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66C911F6-E01A-4D36-89CC-55BD85168440}" xr6:coauthVersionLast="36" xr6:coauthVersionMax="36" xr10:uidLastSave="{00000000-0000-0000-0000-000000000000}"/>
  <bookViews>
    <workbookView xWindow="-105" yWindow="-105" windowWidth="23250" windowHeight="12450" firstSheet="4" activeTab="6" xr2:uid="{80EFAB4F-584A-4B3C-BF1E-30CD88185720}"/>
  </bookViews>
  <sheets>
    <sheet name="C33A upregulated BP" sheetId="2" r:id="rId1"/>
    <sheet name="Siha upregulated BP" sheetId="3" r:id="rId2"/>
    <sheet name="Siha downregulated GO" sheetId="4" r:id="rId3"/>
    <sheet name="C33a downregulated MF" sheetId="5" r:id="rId4"/>
    <sheet name="SiHa downregulated MF" sheetId="7" r:id="rId5"/>
    <sheet name="C33A upregulated MF" sheetId="8" r:id="rId6"/>
    <sheet name="SiHa upregulated MF" sheetId="1" r:id="rId7"/>
  </sheets>
  <definedNames>
    <definedName name="ExternalData_1" localSheetId="3" hidden="1">'C33a downregulated MF'!$A$1:$M$8</definedName>
    <definedName name="ExternalData_1" localSheetId="0" hidden="1">'C33A upregulated BP'!$A$1:$M$59</definedName>
    <definedName name="ExternalData_1" localSheetId="5" hidden="1">'C33A upregulated MF'!$A$1:$M$33</definedName>
    <definedName name="ExternalData_1" localSheetId="2" hidden="1">'Siha downregulated GO'!$A$1:$M$100</definedName>
    <definedName name="ExternalData_1" localSheetId="4" hidden="1">'SiHa downregulated MF'!$A$1:$M$29</definedName>
    <definedName name="ExternalData_1" localSheetId="1" hidden="1">'Siha upregulated BP'!$A$1:$M$89</definedName>
    <definedName name="ExternalData_1" localSheetId="6" hidden="1">'SiHa upregulated MF'!$A$1:$M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50B3A-C0DC-49BD-9DD9-B61BB1BA7942}" keepAlive="1" name="Query - C33a downregulated MF" description="Connection to the 'C33a downregulated MF' query in the workbook." type="5" refreshedVersion="8" background="1" saveData="1">
    <dbPr connection="Provider=Microsoft.Mashup.OleDb.1;Data Source=$Workbook$;Location=&quot;C33a downregulated MF&quot;;Extended Properties=&quot;&quot;" command="SELECT * FROM [C33a downregulated MF]"/>
  </connection>
  <connection id="2" xr16:uid="{C9FA324A-A44A-4416-8171-C6F252D8DFAA}" keepAlive="1" name="Query - C33A upregulated BP" description="Connection to the 'C33A upregulated BP' query in the workbook." type="5" refreshedVersion="8" background="1" saveData="1">
    <dbPr connection="Provider=Microsoft.Mashup.OleDb.1;Data Source=$Workbook$;Location=&quot;C33A upregulated BP&quot;;Extended Properties=&quot;&quot;" command="SELECT * FROM [C33A upregulated BP]"/>
  </connection>
  <connection id="3" xr16:uid="{A5A7198C-E137-4515-9A98-F00056200DD2}" keepAlive="1" name="Query - C33A upregulated enrichment Molecular Function (3)" description="Connection to the 'C33A upregulated enrichment Molecular Function (3)' query in the workbook." type="5" refreshedVersion="0" background="1" saveData="1">
    <dbPr connection="Provider=Microsoft.Mashup.OleDb.1;Data Source=$Workbook$;Location=&quot;C33A upregulated enrichment Molecular Function (3)&quot;;Extended Properties=&quot;&quot;" command="SELECT * FROM [C33A upregulated enrichment Molecular Function (3)]"/>
  </connection>
  <connection id="4" xr16:uid="{06CC4121-73B9-4F8E-B7E7-4DDE032CFAC0}" keepAlive="1" name="Query - C33A upregulated MF" description="Connection to the 'C33A upregulated MF' query in the workbook." type="5" refreshedVersion="8" background="1" saveData="1">
    <dbPr connection="Provider=Microsoft.Mashup.OleDb.1;Data Source=$Workbook$;Location=&quot;C33A upregulated MF&quot;;Extended Properties=&quot;&quot;" command="SELECT * FROM [C33A upregulated MF]"/>
  </connection>
  <connection id="5" xr16:uid="{7B128EF1-748C-4DBA-8846-1203BA05A467}" keepAlive="1" name="Query - Siha downregulated GO" description="Connection to the 'Siha downregulated GO' query in the workbook." type="5" refreshedVersion="8" background="1" saveData="1">
    <dbPr connection="Provider=Microsoft.Mashup.OleDb.1;Data Source=$Workbook$;Location=&quot;Siha downregulated GO&quot;;Extended Properties=&quot;&quot;" command="SELECT * FROM [Siha downregulated GO]"/>
  </connection>
  <connection id="6" xr16:uid="{287BE75C-DDE1-4505-B5E4-87D8054F7BBE}" keepAlive="1" name="Query - SiHa downregulated MF" description="Connection to the 'SiHa downregulated MF' query in the workbook." type="5" refreshedVersion="8" background="1" saveData="1">
    <dbPr connection="Provider=Microsoft.Mashup.OleDb.1;Data Source=$Workbook$;Location=&quot;SiHa downregulated MF&quot;;Extended Properties=&quot;&quot;" command="SELECT * FROM [SiHa downregulated MF]"/>
  </connection>
  <connection id="7" xr16:uid="{66AEAB70-BA2B-4D67-9654-C3C84468EB19}" keepAlive="1" name="Query - Siha upregulated BP" description="Connection to the 'Siha upregulated BP' query in the workbook." type="5" refreshedVersion="8" background="1" saveData="1">
    <dbPr connection="Provider=Microsoft.Mashup.OleDb.1;Data Source=$Workbook$;Location=&quot;Siha upregulated BP&quot;;Extended Properties=&quot;&quot;" command="SELECT * FROM [Siha upregulated BP]"/>
  </connection>
  <connection id="8" xr16:uid="{129C8A52-EBE7-4A6D-8BB4-F120283E8E38}" keepAlive="1" name="Query - SiHa upregulated mf" description="Connection to the 'SiHa upregulated mf' query in the workbook." type="5" refreshedVersion="8" background="1" saveData="1">
    <dbPr connection="Provider=Microsoft.Mashup.OleDb.1;Data Source=$Workbook$;Location=&quot;SiHa upregulated mf&quot;;Extended Properties=&quot;&quot;" command="SELECT * FROM [SiHa upregulated mf]"/>
  </connection>
</connections>
</file>

<file path=xl/sharedStrings.xml><?xml version="1.0" encoding="utf-8"?>
<sst xmlns="http://schemas.openxmlformats.org/spreadsheetml/2006/main" count="3313" uniqueCount="1855"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GO:0006412~translation</t>
  </si>
  <si>
    <t>8.208955223880597</t>
  </si>
  <si>
    <t>6.996344819708796E-7</t>
  </si>
  <si>
    <t>55168, 51023, 6233, 6139, 438, 100526842, 6204, 100529097, 6193, 140801, 6173</t>
  </si>
  <si>
    <t>8.42739144115796</t>
  </si>
  <si>
    <t>4.210914216197237E-4</t>
  </si>
  <si>
    <t>4.2117995814646954E-4</t>
  </si>
  <si>
    <t>4.12784344362819E-4</t>
  </si>
  <si>
    <t>GO:0006486~protein glycosylation</t>
  </si>
  <si>
    <t>5.970149253731343</t>
  </si>
  <si>
    <t>6.30275787739917E-6</t>
  </si>
  <si>
    <t>2526, 2524, 148789, 56052, 440138, 2529, 135152, 2527</t>
  </si>
  <si>
    <t>11.403981264637002</t>
  </si>
  <si>
    <t>0.0037870830440382974</t>
  </si>
  <si>
    <t>0.00189713012109715</t>
  </si>
  <si>
    <t>0.001859313573832755</t>
  </si>
  <si>
    <t>GO:0036065~fucosylation</t>
  </si>
  <si>
    <t>2.9850746268656714</t>
  </si>
  <si>
    <t>2.0994027118277316E-5</t>
  </si>
  <si>
    <t>2526, 2524, 2529, 2527</t>
  </si>
  <si>
    <t>69.56428571428572</t>
  </si>
  <si>
    <t>0.012559006087930147</t>
  </si>
  <si>
    <t>0.003159601081300736</t>
  </si>
  <si>
    <t>0.003096618999945904</t>
  </si>
  <si>
    <t>GO:0000353~formation of quadruple SL/U4/U5/U6 snRNP</t>
  </si>
  <si>
    <t>101954275, 26827, 101954271, 26835</t>
  </si>
  <si>
    <t>GO:0042355~L-fucose catabolic process</t>
  </si>
  <si>
    <t>2.8746925487055362E-5</t>
  </si>
  <si>
    <t>63.24025974025974</t>
  </si>
  <si>
    <t>0.017157010950439533</t>
  </si>
  <si>
    <t>0.0034611298286414656</t>
  </si>
  <si>
    <t>0.0033921372074725326</t>
  </si>
  <si>
    <t>GO:0006493~protein O-linked glycosylation</t>
  </si>
  <si>
    <t>4.477611940298507</t>
  </si>
  <si>
    <t>4.614728181756576E-5</t>
  </si>
  <si>
    <t>2526, 8693, 79369, 148789, 2591, 2527</t>
  </si>
  <si>
    <t>15.122670807453416</t>
  </si>
  <si>
    <t>0.027398953153617844</t>
  </si>
  <si>
    <t>0.004630110609029098</t>
  </si>
  <si>
    <t>0.0045378160453939664</t>
  </si>
  <si>
    <t>GO:0006805~xenobiotic metabolic process</t>
  </si>
  <si>
    <t>5.223880597014925</t>
  </si>
  <si>
    <t>7.067975778790018E-5</t>
  </si>
  <si>
    <t>1557, 1577, 873, 874, 11309, 28234, 2329</t>
  </si>
  <si>
    <t>9.978483606557377</t>
  </si>
  <si>
    <t>0.041658140839647695</t>
  </si>
  <si>
    <t>0.006078459169759416</t>
  </si>
  <si>
    <t>0.005957293870694444</t>
  </si>
  <si>
    <t>GO:0002181~cytoplasmic translation</t>
  </si>
  <si>
    <t>1.8201179596984826E-4</t>
  </si>
  <si>
    <t>6233, 6139, 6204, 6193, 140801, 6173</t>
  </si>
  <si>
    <t>11.342003105590061</t>
  </si>
  <si>
    <t>0.10379049787294636</t>
  </si>
  <si>
    <t>0.013696387646731081</t>
  </si>
  <si>
    <t>0.01342336995277631</t>
  </si>
  <si>
    <t>GO:0008202~steroid metabolic process</t>
  </si>
  <si>
    <t>3.731343283582089</t>
  </si>
  <si>
    <t>2.1904318331271915E-4</t>
  </si>
  <si>
    <t>1557, 1589, 10901, 1577, 622</t>
  </si>
  <si>
    <t>16.722184065934066</t>
  </si>
  <si>
    <t>0.12355247080082998</t>
  </si>
  <si>
    <t>0.014651555150472992</t>
  </si>
  <si>
    <t>0.0143594975727227</t>
  </si>
  <si>
    <t>GO:0009312~oligosaccharide biosynthetic process</t>
  </si>
  <si>
    <t>4.2562540614737117E-4</t>
  </si>
  <si>
    <t>26.755494505494504</t>
  </si>
  <si>
    <t>0.22607556412818397</t>
  </si>
  <si>
    <t>0.025622649450071745</t>
  </si>
  <si>
    <t>0.0251118989626949</t>
  </si>
  <si>
    <t>GO:0000244~spliceosomal tri-snRNP complex assembly</t>
  </si>
  <si>
    <t>4.768480806018199E-4</t>
  </si>
  <si>
    <t>25.764550264550262</t>
  </si>
  <si>
    <t>0.24958658843827186</t>
  </si>
  <si>
    <t>0.026096594956572326</t>
  </si>
  <si>
    <t>0.025576397050461247</t>
  </si>
  <si>
    <t>GO:0030388~fructose 1,6-bisphosphate metabolic process</t>
  </si>
  <si>
    <t>2.2388059701492535</t>
  </si>
  <si>
    <t>8.81205580720008E-4</t>
  </si>
  <si>
    <t>226, 229, 8789</t>
  </si>
  <si>
    <t>65.21651785714286</t>
  </si>
  <si>
    <t>0.4118184560379765</t>
  </si>
  <si>
    <t>0.04420714663278707</t>
  </si>
  <si>
    <t>0.04332594105206706</t>
  </si>
  <si>
    <t>GO:0006730~one-carbon metabolic process</t>
  </si>
  <si>
    <t>0.0010322374734361905</t>
  </si>
  <si>
    <t>760, 761, 762, 11238</t>
  </si>
  <si>
    <t>19.875510204081632</t>
  </si>
  <si>
    <t>0.46298427382512986</t>
  </si>
  <si>
    <t>0.04780053530835282</t>
  </si>
  <si>
    <t>0.04684770071748865</t>
  </si>
  <si>
    <t>GO:0035999~tetrahydrofolate interconversion</t>
  </si>
  <si>
    <t>0.001405704352001729</t>
  </si>
  <si>
    <t>7298, 100528021, 10588</t>
  </si>
  <si>
    <t>52.17321428571429</t>
  </si>
  <si>
    <t>0.5712277364929654</t>
  </si>
  <si>
    <t>0.056415601327002726</t>
  </si>
  <si>
    <t>0.05529103784540135</t>
  </si>
  <si>
    <t>GO:0006000~fructose metabolic process</t>
  </si>
  <si>
    <t>GO:0043252~sodium-independent organic anion transport</t>
  </si>
  <si>
    <t>0.0036657803498266503</t>
  </si>
  <si>
    <t>11309, 28234, 115072896</t>
  </si>
  <si>
    <t>32.60825892857143</t>
  </si>
  <si>
    <t>0.8903930511346474</t>
  </si>
  <si>
    <t>0.13792498566222772</t>
  </si>
  <si>
    <t>0.13517565039985774</t>
  </si>
  <si>
    <t>GO:0006629~lipid metabolic process</t>
  </si>
  <si>
    <t>0.003905854791470905</t>
  </si>
  <si>
    <t>2524, 246, 873, 39, 622, 2342, 438</t>
  </si>
  <si>
    <t>4.646469465648855</t>
  </si>
  <si>
    <t>0.9051945652553982</t>
  </si>
  <si>
    <t>0.1383132108509109</t>
  </si>
  <si>
    <t>0.1355561368804608</t>
  </si>
  <si>
    <t>GO:0042574~retinal metabolic process</t>
  </si>
  <si>
    <t>0.004639275735828513</t>
  </si>
  <si>
    <t>317749, 220, 10901</t>
  </si>
  <si>
    <t>28.985119047619047</t>
  </si>
  <si>
    <t>0.9391499407785252</t>
  </si>
  <si>
    <t>0.15515799960937582</t>
  </si>
  <si>
    <t>0.1520651491188235</t>
  </si>
  <si>
    <t>GO:0006487~protein N-linked glycosylation</t>
  </si>
  <si>
    <t>0.005580382034982024</t>
  </si>
  <si>
    <t>2526, 56052, 440138, 2527</t>
  </si>
  <si>
    <t>11.041950113378684</t>
  </si>
  <si>
    <t>0.9655690132564849</t>
  </si>
  <si>
    <t>0.176809999213641</t>
  </si>
  <si>
    <t>0.1732855474020734</t>
  </si>
  <si>
    <t>GO:0046580~negative regulation of Ras protein signal transduction</t>
  </si>
  <si>
    <t>0.008863594044337193</t>
  </si>
  <si>
    <t>8831, 10156, 64926</t>
  </si>
  <si>
    <t>20.869285714285716</t>
  </si>
  <si>
    <t>0.9952975509815992</t>
  </si>
  <si>
    <t>0.2667941807345495</t>
  </si>
  <si>
    <t>0.2614760243079472</t>
  </si>
  <si>
    <t>GO:0042178~xenobiotic catabolic process</t>
  </si>
  <si>
    <t>0.009566758097278551</t>
  </si>
  <si>
    <t>1557, 1577, 2329</t>
  </si>
  <si>
    <t>20.06662087912088</t>
  </si>
  <si>
    <t>0.9969325654711044</t>
  </si>
  <si>
    <t>0.27424706545531846</t>
  </si>
  <si>
    <t>0.26878034654258787</t>
  </si>
  <si>
    <t>GO:0009396~folic acid-containing compound biosynthetic process</t>
  </si>
  <si>
    <t>1.4925373134328357</t>
  </si>
  <si>
    <t>0.011365289389825048</t>
  </si>
  <si>
    <t>100528021, 10588</t>
  </si>
  <si>
    <t>173.91071428571428</t>
  </si>
  <si>
    <t>0.9989729672367124</t>
  </si>
  <si>
    <t>0.29747409620324694</t>
  </si>
  <si>
    <t>0.2915443799998599</t>
  </si>
  <si>
    <t>GO:0046657~folic acid catabolic process</t>
  </si>
  <si>
    <t>GO:0015721~bile acid and bile salt transport</t>
  </si>
  <si>
    <t>0.012616798340292185</t>
  </si>
  <si>
    <t>17.391071428571426</t>
  </si>
  <si>
    <t>0.9995209155797791</t>
  </si>
  <si>
    <t>0.3101182419952299</t>
  </si>
  <si>
    <t>0.30393648301858084</t>
  </si>
  <si>
    <t>GO:0005975~carbohydrate metabolic process</t>
  </si>
  <si>
    <t>0.013041541879103488</t>
  </si>
  <si>
    <t>2526, 2524, 2591, 135152, 2527</t>
  </si>
  <si>
    <t>5.468890386343217</t>
  </si>
  <si>
    <t>0.9996302384951128</t>
  </si>
  <si>
    <t>GO:0001958~endochondral ossification</t>
  </si>
  <si>
    <t>0.016032923500965968</t>
  </si>
  <si>
    <t>875, 2591, 55790</t>
  </si>
  <si>
    <t>15.345063025210083</t>
  </si>
  <si>
    <t>0.9999405295187472</t>
  </si>
  <si>
    <t>GO:0046513~ceramide biosynthetic process</t>
  </si>
  <si>
    <t>253782, 10715, 123099</t>
  </si>
  <si>
    <t>GO:0043408~regulation of MAPK cascade</t>
  </si>
  <si>
    <t>0.016942055987250935</t>
  </si>
  <si>
    <t>8831, 3791, 56924</t>
  </si>
  <si>
    <t>14.906632653061223</t>
  </si>
  <si>
    <t>0.9999659098855473</t>
  </si>
  <si>
    <t>GO:2000379~positive regulation of reactive oxygen species metabolic process</t>
  </si>
  <si>
    <t>10901, 5155, 873</t>
  </si>
  <si>
    <t>GO:1903037~regulation of leukocyte cell-cell adhesion</t>
  </si>
  <si>
    <t>0.01699983718578503</t>
  </si>
  <si>
    <t>2526, 2529</t>
  </si>
  <si>
    <t>115.94047619047618</t>
  </si>
  <si>
    <t>0.9999670950649343</t>
  </si>
  <si>
    <t>GO:0097354~prenylation</t>
  </si>
  <si>
    <t>2342, 100529261</t>
  </si>
  <si>
    <t>GO:0015942~formate metabolic process</t>
  </si>
  <si>
    <t>GO:0000350~generation of catalytic spliceosome for second transesterification step</t>
  </si>
  <si>
    <t>100534599, 57461</t>
  </si>
  <si>
    <t>GO:0016266~O-glycan processing</t>
  </si>
  <si>
    <t>0.021804745236771707</t>
  </si>
  <si>
    <t>8693, 79369, 2591</t>
  </si>
  <si>
    <t>13.043303571428572</t>
  </si>
  <si>
    <t>0.9999982774091458</t>
  </si>
  <si>
    <t>0.3860722538981344</t>
  </si>
  <si>
    <t>0.3783764614616266</t>
  </si>
  <si>
    <t>GO:0097022~lymphocyte migration into lymph node</t>
  </si>
  <si>
    <t>0.022602559551512177</t>
  </si>
  <si>
    <t>86.95535714285714</t>
  </si>
  <si>
    <t>0.9999989459509336</t>
  </si>
  <si>
    <t>0.3887640242860094</t>
  </si>
  <si>
    <t>0.38101457529691957</t>
  </si>
  <si>
    <t>GO:0030148~sphingolipid biosynthetic process</t>
  </si>
  <si>
    <t>0.026059519234230964</t>
  </si>
  <si>
    <t>11.8575487012987</t>
  </si>
  <si>
    <t>0.999999875113601</t>
  </si>
  <si>
    <t>0.43577307163908446</t>
  </si>
  <si>
    <t>0.42708656522767413</t>
  </si>
  <si>
    <t>GO:1902624~positive regulation of neutrophil migration</t>
  </si>
  <si>
    <t>0.03371323953715875</t>
  </si>
  <si>
    <t>57.97023809523809</t>
  </si>
  <si>
    <t>0.9999999989189905</t>
  </si>
  <si>
    <t>0.5485235189559342</t>
  </si>
  <si>
    <t>0.5375894953222611</t>
  </si>
  <si>
    <t>GO:0042572~retinol metabolic process</t>
  </si>
  <si>
    <t>0.038002573521019524</t>
  </si>
  <si>
    <t>220, 10901, 1577</t>
  </si>
  <si>
    <t>9.661706349206348</t>
  </si>
  <si>
    <t>0.9999999999257504</t>
  </si>
  <si>
    <t>0.6020407699908883</t>
  </si>
  <si>
    <t>0.59003995730004</t>
  </si>
  <si>
    <t>GO:0000389~mRNA 3'-splice site recognition</t>
  </si>
  <si>
    <t>0.03922155046657465</t>
  </si>
  <si>
    <t>49.68877551020408</t>
  </si>
  <si>
    <t>0.9999999999653902</t>
  </si>
  <si>
    <t>0.6054198302789215</t>
  </si>
  <si>
    <t>0.5933516609045908</t>
  </si>
  <si>
    <t>GO:0018243~protein O-linked glycosylation via threonine</t>
  </si>
  <si>
    <t>0.05014499013323496</t>
  </si>
  <si>
    <t>8693, 2591</t>
  </si>
  <si>
    <t>38.6468253968254</t>
  </si>
  <si>
    <t>0.9999999999999646</t>
  </si>
  <si>
    <t>0.7020298618652894</t>
  </si>
  <si>
    <t>0.6880359111304332</t>
  </si>
  <si>
    <t>GO:0036148~phosphatidylglycerol acyl-chain remodeling</t>
  </si>
  <si>
    <t>100137049, 255189</t>
  </si>
  <si>
    <t>GO:0051593~response to folic acid</t>
  </si>
  <si>
    <t>7298, 875</t>
  </si>
  <si>
    <t>GO:0046653~tetrahydrofolate metabolic process</t>
  </si>
  <si>
    <t>GO:0050650~chondroitin sulfate proteoglycan biosynthetic process</t>
  </si>
  <si>
    <t>0.055560466329425684</t>
  </si>
  <si>
    <t>55790, 135152</t>
  </si>
  <si>
    <t>34.78214285714286</t>
  </si>
  <si>
    <t>0.9999999999999989</t>
  </si>
  <si>
    <t>0.7271174071807448</t>
  </si>
  <si>
    <t>0.712623372486112</t>
  </si>
  <si>
    <t>GO:0006646~phosphatidylethanolamine biosynthetic process</t>
  </si>
  <si>
    <t>246, 1120</t>
  </si>
  <si>
    <t>GO:0018242~protein O-linked glycosylation via serine</t>
  </si>
  <si>
    <t>GO:0006082~organic acid metabolic process</t>
  </si>
  <si>
    <t>0.060945343474049146</t>
  </si>
  <si>
    <t>1557, 2329</t>
  </si>
  <si>
    <t>31.62012987012987</t>
  </si>
  <si>
    <t>1.0</t>
  </si>
  <si>
    <t>0.764356182737033</t>
  </si>
  <si>
    <t>0.7491198468685207</t>
  </si>
  <si>
    <t>GO:0042167~heme catabolic process</t>
  </si>
  <si>
    <t>11309, 28234</t>
  </si>
  <si>
    <t>GO:1903238~positive regulation of leukocyte tethering or rolling</t>
  </si>
  <si>
    <t>0.0716239849701728</t>
  </si>
  <si>
    <t>0.8799518153478374</t>
  </si>
  <si>
    <t>0.8624112476000398</t>
  </si>
  <si>
    <t>GO:0042274~ribosomal small subunit biogenesis</t>
  </si>
  <si>
    <t>0.07309114992477388</t>
  </si>
  <si>
    <t>6233, 6193, 102157402</t>
  </si>
  <si>
    <t>6.688873626373626</t>
  </si>
  <si>
    <t>0.8800174450942774</t>
  </si>
  <si>
    <t>0.8624755691123318</t>
  </si>
  <si>
    <t>GO:0000050~urea cycle</t>
  </si>
  <si>
    <t>0.07691808914064825</t>
  </si>
  <si>
    <t>79814, 384</t>
  </si>
  <si>
    <t>24.84438775510204</t>
  </si>
  <si>
    <t>0.9079350914249069</t>
  </si>
  <si>
    <t>0.8898367175094601</t>
  </si>
  <si>
    <t>GO:1902600~proton transmembrane transport</t>
  </si>
  <si>
    <t>0.08053232076435363</t>
  </si>
  <si>
    <t>9551, 479, 514, 245973</t>
  </si>
  <si>
    <t>3.9301856335754644</t>
  </si>
  <si>
    <t>0.9161801645842303</t>
  </si>
  <si>
    <t>0.8979174370509898</t>
  </si>
  <si>
    <t>GO:0046655~folic acid metabolic process</t>
  </si>
  <si>
    <t>0.08218227389958212</t>
  </si>
  <si>
    <t>23.188095238095237</t>
  </si>
  <si>
    <t>GO:0046475~glycerophospholipid catabolic process</t>
  </si>
  <si>
    <t>GO:2000573~positive regulation of DNA biosynthetic process</t>
  </si>
  <si>
    <t>0.09262155448076213</t>
  </si>
  <si>
    <t>3082, 5155</t>
  </si>
  <si>
    <t>20.460084033613445</t>
  </si>
  <si>
    <t>0.9956817106681929</t>
  </si>
  <si>
    <t>0.9758342347080297</t>
  </si>
  <si>
    <t>GO:0006536~glutamate metabolic process</t>
  </si>
  <si>
    <t>GO:0006754~ATP biosynthetic process</t>
  </si>
  <si>
    <t>0.09779698264302393</t>
  </si>
  <si>
    <t>9551, 226</t>
  </si>
  <si>
    <t>19.3234126984127</t>
  </si>
  <si>
    <t>0.9816971713810316</t>
  </si>
  <si>
    <t>GO:0060135~maternal process involved in female pregnancy</t>
  </si>
  <si>
    <t>113, 875</t>
  </si>
  <si>
    <t>GO:0042573~retinoic acid metabolic process</t>
  </si>
  <si>
    <t>5.417059260641024E-7</t>
  </si>
  <si>
    <t>1577, 54600, 1551, 54659, 54658, 130</t>
  </si>
  <si>
    <t>36.23813953488372</t>
  </si>
  <si>
    <t>5.106983758553785E-4</t>
  </si>
  <si>
    <t>5.108286882784486E-4</t>
  </si>
  <si>
    <t>5.043282171656794E-4</t>
  </si>
  <si>
    <t>GO:0007187~G protein-coupled receptor signaling pathway, coupled to cyclic nucleotide second messenger</t>
  </si>
  <si>
    <t>2.768454228452226E-5</t>
  </si>
  <si>
    <t>3357, 1132, 4985, 3362, 1815, 1812</t>
  </si>
  <si>
    <t>16.776916451335055</t>
  </si>
  <si>
    <t>0.025769046392778328</t>
  </si>
  <si>
    <t>0.013053261687152247</t>
  </si>
  <si>
    <t>0.012887154433445113</t>
  </si>
  <si>
    <t>GO:0008210~estrogen metabolic process</t>
  </si>
  <si>
    <t>6.280906096636083E-5</t>
  </si>
  <si>
    <t>1577, 1551, 54659, 54658, 3292</t>
  </si>
  <si>
    <t>22.87761334272962</t>
  </si>
  <si>
    <t>0.05751078681907573</t>
  </si>
  <si>
    <t>0.019742981497092752</t>
  </si>
  <si>
    <t>0.01949174525322731</t>
  </si>
  <si>
    <t>GO:0007218~neuropeptide signaling pathway</t>
  </si>
  <si>
    <t>1.122189275886777E-4</t>
  </si>
  <si>
    <t>256933, 56413, 5540, 2741, 5367, 4985, 4987</t>
  </si>
  <si>
    <t>9.190832490731378</t>
  </si>
  <si>
    <t>0.10042098553792789</t>
  </si>
  <si>
    <t>0.02645561217903077</t>
  </si>
  <si>
    <t>0.026118955396264736</t>
  </si>
  <si>
    <t>1.5529628508914245E-4</t>
  </si>
  <si>
    <t>1577, 54600, 1551, 54659, 54658, 54905, 1549</t>
  </si>
  <si>
    <t>8.66348964290253</t>
  </si>
  <si>
    <t>0.13623606349864603</t>
  </si>
  <si>
    <t>0.029288879367812264</t>
  </si>
  <si>
    <t>0.02891616828359832</t>
  </si>
  <si>
    <t>GO:0016338~calcium-independent cell-cell adhesion via plasma membrane cell-adhesion molecules</t>
  </si>
  <si>
    <t>3.3809485506929856E-4</t>
  </si>
  <si>
    <t>1365, 23562, 53842, 9071</t>
  </si>
  <si>
    <t>28.76042820228867</t>
  </si>
  <si>
    <t>0.27303529885821154</t>
  </si>
  <si>
    <t>0.05313724138839142</t>
  </si>
  <si>
    <t>0.052461051678252824</t>
  </si>
  <si>
    <t>4.3637765267577595E-4</t>
  </si>
  <si>
    <t>112724, 1577, 1551, 151056, 130</t>
  </si>
  <si>
    <t>13.98076370944588</t>
  </si>
  <si>
    <t>0.33740672475168676</t>
  </si>
  <si>
    <t>0.05878630378189382</t>
  </si>
  <si>
    <t>0.0580382278058782</t>
  </si>
  <si>
    <t>GO:0006633~fatty acid biosynthetic process</t>
  </si>
  <si>
    <t>5.016995341981229E-4</t>
  </si>
  <si>
    <t>6296, 9388, 109703458, 31, 142827</t>
  </si>
  <si>
    <t>13.481450719822812</t>
  </si>
  <si>
    <t>0.3770078609363836</t>
  </si>
  <si>
    <t>0.05913783259360374</t>
  </si>
  <si>
    <t>0.05838528329230655</t>
  </si>
  <si>
    <t>GO:0006569~L-tryptophan catabolic process</t>
  </si>
  <si>
    <t>6.31735892730733E-4</t>
  </si>
  <si>
    <t>8564, 130013, 23498</t>
  </si>
  <si>
    <t>75.49612403100775</t>
  </si>
  <si>
    <t>0.44894199171671645</t>
  </si>
  <si>
    <t>0.0661918829827868</t>
  </si>
  <si>
    <t>0.06534956845914583</t>
  </si>
  <si>
    <t>GO:0007268~chemical synaptic transmission</t>
  </si>
  <si>
    <t>8.243160300426923E-4</t>
  </si>
  <si>
    <t>2897, 3357, 1145, 5367, 1144, 1132, 3362, 1815</t>
  </si>
  <si>
    <t>5.25190428041793</t>
  </si>
  <si>
    <t>0.5405157321439815</t>
  </si>
  <si>
    <t>0.07378987290846829</t>
  </si>
  <si>
    <t>0.07285087134441567</t>
  </si>
  <si>
    <t>GO:0098664~G protein-coupled serotonin receptor signaling pathway</t>
  </si>
  <si>
    <t>8.806233899331893E-4</t>
  </si>
  <si>
    <t>3357, 3362, 1815</t>
  </si>
  <si>
    <t>64.7109634551495</t>
  </si>
  <si>
    <t>0.5642966767954709</t>
  </si>
  <si>
    <t>GO:0006631~fatty acid metabolic process</t>
  </si>
  <si>
    <t>9.390015640526189E-4</t>
  </si>
  <si>
    <t>6296, 2687, 8309, 23205, 570, 142827</t>
  </si>
  <si>
    <t>7.946960424316606</t>
  </si>
  <si>
    <t>0.5876548213609307</t>
  </si>
  <si>
    <t>GO:0034113~heterotypic cell-cell adhesion</t>
  </si>
  <si>
    <t>0.0010891681739578466</t>
  </si>
  <si>
    <t>83700, 3695, 3676, 5788</t>
  </si>
  <si>
    <t>19.482870717679422</t>
  </si>
  <si>
    <t>0.6421514150017856</t>
  </si>
  <si>
    <t>0.07835390900258582</t>
  </si>
  <si>
    <t>0.07735682850626446</t>
  </si>
  <si>
    <t>GO:0007155~cell adhesion</t>
  </si>
  <si>
    <t>8.955223880597014</t>
  </si>
  <si>
    <t>0.001163260579041571</t>
  </si>
  <si>
    <t>83700, 3683, 1365, 1013, 1002, 3695, 57152, 23562, 53842, 6900, 3676, 9071</t>
  </si>
  <si>
    <t>3.2413362732454134</t>
  </si>
  <si>
    <t>0.666326811760876</t>
  </si>
  <si>
    <t>GO:0006811~monoatomic ion transport</t>
  </si>
  <si>
    <t>0.002188315885573563</t>
  </si>
  <si>
    <t>2741, 1135, 1145, 1144, 6547, 9071</t>
  </si>
  <si>
    <t>6.564880350522413</t>
  </si>
  <si>
    <t>0.8732885803105599</t>
  </si>
  <si>
    <t>0.13361073409419924</t>
  </si>
  <si>
    <t>0.1319104914546124</t>
  </si>
  <si>
    <t>GO:0045922~negative regulation of fatty acid metabolic process</t>
  </si>
  <si>
    <t>0.0022669901861157877</t>
  </si>
  <si>
    <t>54600, 54659, 54658</t>
  </si>
  <si>
    <t>41.17970401691332</t>
  </si>
  <si>
    <t>0.8823685171111275</t>
  </si>
  <si>
    <t>GO:0009812~flavonoid metabolic process</t>
  </si>
  <si>
    <t>0.0027087085434739882</t>
  </si>
  <si>
    <t>37.748062015503876</t>
  </si>
  <si>
    <t>0.9225232865880932</t>
  </si>
  <si>
    <t>0.15025365626446888</t>
  </si>
  <si>
    <t>0.1483416267043696</t>
  </si>
  <si>
    <t>GO:0070830~bicellular tight junction assembly</t>
  </si>
  <si>
    <t>0.004586613418228099</t>
  </si>
  <si>
    <t>11.842529259765922</t>
  </si>
  <si>
    <t>0.9868997746141505</t>
  </si>
  <si>
    <t>0.2402875807438387</t>
  </si>
  <si>
    <t>0.23722983846502</t>
  </si>
  <si>
    <t>GO:0007160~cell-matrix adhesion</t>
  </si>
  <si>
    <t>0.00563407826731836</t>
  </si>
  <si>
    <t>83700, 3611, 3683, 3695, 3676</t>
  </si>
  <si>
    <t>6.99038185472294</t>
  </si>
  <si>
    <t>0.995146033186635</t>
  </si>
  <si>
    <t>0.27962820032006386</t>
  </si>
  <si>
    <t>0.2760698350985996</t>
  </si>
  <si>
    <t>GO:0006874~intracellular calcium ion homeostasis</t>
  </si>
  <si>
    <t>0.0060089301912618</t>
  </si>
  <si>
    <t>5350, 3357, 9104, 6547, 1815</t>
  </si>
  <si>
    <t>6.863284002818886</t>
  </si>
  <si>
    <t>0.9965984165780664</t>
  </si>
  <si>
    <t>0.28332105851799383</t>
  </si>
  <si>
    <t>0.2797157004032368</t>
  </si>
  <si>
    <t>GO:0007200~phospholipase C-activating G protein-coupled receptor signaling pathway</t>
  </si>
  <si>
    <t>0.006601784166196662</t>
  </si>
  <si>
    <t>7201, 4985, 6869, 4987, 719</t>
  </si>
  <si>
    <t>6.68107292309803</t>
  </si>
  <si>
    <t>0.9980620469805815</t>
  </si>
  <si>
    <t>0.2918029287341528</t>
  </si>
  <si>
    <t>0.28808963589766307</t>
  </si>
  <si>
    <t>GO:0045471~response to ethanol</t>
  </si>
  <si>
    <t>0.00680770353356454</t>
  </si>
  <si>
    <t>1365, 3158, 4985, 1581, 6869</t>
  </si>
  <si>
    <t>6.622467020263838</t>
  </si>
  <si>
    <t>0.9984061705513154</t>
  </si>
  <si>
    <t>GO:0042552~myelination</t>
  </si>
  <si>
    <t>0.008626913018155803</t>
  </si>
  <si>
    <t>83700, 6547, 23114, 23205</t>
  </si>
  <si>
    <t>9.437015503875969</t>
  </si>
  <si>
    <t>0.999717115776483</t>
  </si>
  <si>
    <t>0.35370343374438795</t>
  </si>
  <si>
    <t>0.34920243564795883</t>
  </si>
  <si>
    <t>GO:0051924~regulation of calcium ion transport</t>
  </si>
  <si>
    <t>0.009904840390262246</t>
  </si>
  <si>
    <t>5350, 116444, 4985</t>
  </si>
  <si>
    <t>19.69464105156724</t>
  </si>
  <si>
    <t>0.9999161791801607</t>
  </si>
  <si>
    <t>0.3814422879168743</t>
  </si>
  <si>
    <t>0.3765883033410498</t>
  </si>
  <si>
    <t>GO:0060079~excitatory postsynaptic potential</t>
  </si>
  <si>
    <t>0.0110169332571094</t>
  </si>
  <si>
    <t>2741, 1135, 1145, 1144</t>
  </si>
  <si>
    <t>8.6281284606866</t>
  </si>
  <si>
    <t>0.99997095369165</t>
  </si>
  <si>
    <t>GO:0006637~acyl-CoA metabolic process</t>
  </si>
  <si>
    <t>0.01164488068502483</t>
  </si>
  <si>
    <t>6296, 570, 142827</t>
  </si>
  <si>
    <t>18.11906976744186</t>
  </si>
  <si>
    <t>0.9999840421574072</t>
  </si>
  <si>
    <t>GO:0007271~synaptic transmission, cholinergic</t>
  </si>
  <si>
    <t>1135, 1145, 1144</t>
  </si>
  <si>
    <t>GO:0043113~receptor clustering</t>
  </si>
  <si>
    <t>0.01256151486756426</t>
  </si>
  <si>
    <t>3683, 3695, 3676</t>
  </si>
  <si>
    <t>17.422182468694096</t>
  </si>
  <si>
    <t>0.9999933476225504</t>
  </si>
  <si>
    <t>GO:0071267~L-methionine salvage</t>
  </si>
  <si>
    <t>0.013100183517028702</t>
  </si>
  <si>
    <t>635, 23743</t>
  </si>
  <si>
    <t>150.9922480620155</t>
  </si>
  <si>
    <t>0.9999960234785765</t>
  </si>
  <si>
    <t>GO:0019547~arginine catabolic process to ornithine</t>
  </si>
  <si>
    <t>383, 384</t>
  </si>
  <si>
    <t>GO:0002387~immune response in gut-associated lymphoid tissue</t>
  </si>
  <si>
    <t>3695, 3676</t>
  </si>
  <si>
    <t>GO:0003366~cell-matrix adhesion involved in ameboidal cell migration</t>
  </si>
  <si>
    <t>GO:0006699~bile acid biosynthetic process</t>
  </si>
  <si>
    <t>0.013508639436345822</t>
  </si>
  <si>
    <t>1581, 8309, 570</t>
  </si>
  <si>
    <t>0.9999973086582125</t>
  </si>
  <si>
    <t>GO:0006936~muscle contraction</t>
  </si>
  <si>
    <t>0.01375295629816938</t>
  </si>
  <si>
    <t>2741, 1145, 1144, 1160</t>
  </si>
  <si>
    <t>0.9999978692686772</t>
  </si>
  <si>
    <t>GO:0042755~eating behavior</t>
  </si>
  <si>
    <t>0.014485820600993142</t>
  </si>
  <si>
    <t>4985, 6869, 4987</t>
  </si>
  <si>
    <t>16.177740863787374</t>
  </si>
  <si>
    <t>0.9999989429556492</t>
  </si>
  <si>
    <t>0.38622697796726335</t>
  </si>
  <si>
    <t>0.38131210656152936</t>
  </si>
  <si>
    <t>GO:0034220~monoatomic ion transmembrane transport</t>
  </si>
  <si>
    <t>0.014744614217201996</t>
  </si>
  <si>
    <t>2897, 1135, 1145, 1144, 492</t>
  </si>
  <si>
    <t>5.279449232937605</t>
  </si>
  <si>
    <t>0.9999991748460885</t>
  </si>
  <si>
    <t>GO:0095500~acetylcholine receptor signaling pathway</t>
  </si>
  <si>
    <t>0.0154926288793086</t>
  </si>
  <si>
    <t>15.619887730553327</t>
  </si>
  <si>
    <t>0.9999995968276968</t>
  </si>
  <si>
    <t>0.39485267657264894</t>
  </si>
  <si>
    <t>0.3898280401793596</t>
  </si>
  <si>
    <t>GO:0099505~regulation of presynaptic membrane potential</t>
  </si>
  <si>
    <t>0.01759343015134266</t>
  </si>
  <si>
    <t>2741, 116444, 2550</t>
  </si>
  <si>
    <t>14.612153038259565</t>
  </si>
  <si>
    <t>0.9999999462155863</t>
  </si>
  <si>
    <t>0.4365948587556876</t>
  </si>
  <si>
    <t>0.4310390387078952</t>
  </si>
  <si>
    <t>GO:0001889~liver development</t>
  </si>
  <si>
    <t>0.018519838404017573</t>
  </si>
  <si>
    <t>54600, 3158, 54658, 570</t>
  </si>
  <si>
    <t>7.105517555859553</t>
  </si>
  <si>
    <t>0.9999999779057749</t>
  </si>
  <si>
    <t>0.4405362503219213</t>
  </si>
  <si>
    <t>0.4349302747080686</t>
  </si>
  <si>
    <t>GO:0007159~leukocyte cell-cell adhesion</t>
  </si>
  <si>
    <t>0.018686585379508857</t>
  </si>
  <si>
    <t>3683, 3676, 5788</t>
  </si>
  <si>
    <t>14.155523255813954</t>
  </si>
  <si>
    <t>0.9999999811767425</t>
  </si>
  <si>
    <t>GO:0043420~anthranilate metabolic process</t>
  </si>
  <si>
    <t>0.01958627801809097</t>
  </si>
  <si>
    <t>8564, 23498</t>
  </si>
  <si>
    <t>100.66149870801033</t>
  </si>
  <si>
    <t>0.9999999920741411</t>
  </si>
  <si>
    <t>0.4447298491040377</t>
  </si>
  <si>
    <t>0.4390705085003808</t>
  </si>
  <si>
    <t>GO:0051899~membrane depolarization</t>
  </si>
  <si>
    <t>0.019807692112799133</t>
  </si>
  <si>
    <t>13.726568005637773</t>
  </si>
  <si>
    <t>0.9999999935945962</t>
  </si>
  <si>
    <t>0.022132130177240816</t>
  </si>
  <si>
    <t>762, 766, 759</t>
  </si>
  <si>
    <t>12.9421926910299</t>
  </si>
  <si>
    <t>0.9999999993173367</t>
  </si>
  <si>
    <t>0.4743317899349566</t>
  </si>
  <si>
    <t>0.4682957544320727</t>
  </si>
  <si>
    <t>GO:0007628~adult walking behavior</t>
  </si>
  <si>
    <t>2741, 6900, 1812</t>
  </si>
  <si>
    <t>GO:0060078~regulation of postsynaptic membrane potential</t>
  </si>
  <si>
    <t>0.023334656730939436</t>
  </si>
  <si>
    <t>2897, 116444, 2550</t>
  </si>
  <si>
    <t>12.582687338501293</t>
  </si>
  <si>
    <t>0.9999999997860719</t>
  </si>
  <si>
    <t>0.4889906954950197</t>
  </si>
  <si>
    <t>0.48276812036676925</t>
  </si>
  <si>
    <t>GO:0035106~operant conditioning</t>
  </si>
  <si>
    <t>0.02603007552360215</t>
  </si>
  <si>
    <t>6869, 1812</t>
  </si>
  <si>
    <t>0.9999999999842075</t>
  </si>
  <si>
    <t>0.5222630046544006</t>
  </si>
  <si>
    <t>0.5156170279249702</t>
  </si>
  <si>
    <t>GO:0019805~quinolinate biosynthetic process</t>
  </si>
  <si>
    <t>GO:0033627~cell adhesion mediated by integrin</t>
  </si>
  <si>
    <t>0.027098722187481834</t>
  </si>
  <si>
    <t>11.61478831246273</t>
  </si>
  <si>
    <t>0.9999999999943914</t>
  </si>
  <si>
    <t>0.5323769796415702</t>
  </si>
  <si>
    <t>0.5256022990946997</t>
  </si>
  <si>
    <t>GO:0035094~response to nicotine</t>
  </si>
  <si>
    <t>0.03108940037931903</t>
  </si>
  <si>
    <t>1135, 4985, 6869</t>
  </si>
  <si>
    <t>10.785160575858251</t>
  </si>
  <si>
    <t>0.9999999999998838</t>
  </si>
  <si>
    <t>0.598312337912201</t>
  </si>
  <si>
    <t>0.5906986072070616</t>
  </si>
  <si>
    <t>GO:0006084~acetyl-CoA metabolic process</t>
  </si>
  <si>
    <t>0.03243184970112449</t>
  </si>
  <si>
    <t>3158, 31</t>
  </si>
  <si>
    <t>60.396899224806205</t>
  </si>
  <si>
    <t>0.9999999999999686</t>
  </si>
  <si>
    <t>0.5996712601600077</t>
  </si>
  <si>
    <t>0.5920402367009195</t>
  </si>
  <si>
    <t>GO:0051552~flavone metabolic process</t>
  </si>
  <si>
    <t>54600, 54658</t>
  </si>
  <si>
    <t>GO:0016042~lipid catabolic process</t>
  </si>
  <si>
    <t>0.03517350817488139</t>
  </si>
  <si>
    <t>9388, 84812, 255189, 122618</t>
  </si>
  <si>
    <t>5.540999928881303</t>
  </si>
  <si>
    <t>0.9999999999999978</t>
  </si>
  <si>
    <t>0.6161186455950042</t>
  </si>
  <si>
    <t>0.6082783234877507</t>
  </si>
  <si>
    <t>GO:0035249~synaptic transmission, glutamatergic</t>
  </si>
  <si>
    <t>0.03529651749424908</t>
  </si>
  <si>
    <t>2897, 116444, 1812</t>
  </si>
  <si>
    <t>10.066149870801034</t>
  </si>
  <si>
    <t>0.9999999999999981</t>
  </si>
  <si>
    <t>GO:0007229~integrin-mediated signaling pathway</t>
  </si>
  <si>
    <t>0.03765588259867346</t>
  </si>
  <si>
    <t>3611, 3683, 3695, 3676</t>
  </si>
  <si>
    <t>5.392580287929125</t>
  </si>
  <si>
    <t>0.9999999999999998</t>
  </si>
  <si>
    <t>GO:0021853~cerebral cortex GABAergic interneuron migration</t>
  </si>
  <si>
    <t>0.03879187246351261</t>
  </si>
  <si>
    <t>6900, 1812</t>
  </si>
  <si>
    <t>50.330749354005164</t>
  </si>
  <si>
    <t>0.9999999999999999</t>
  </si>
  <si>
    <t>GO:0034354~'de novo' NAD biosynthetic process from L-tryptophan</t>
  </si>
  <si>
    <t>GO:0046689~response to mercury ion</t>
  </si>
  <si>
    <t>5224, 6898</t>
  </si>
  <si>
    <t>GO:0006572~tyrosine catabolic process</t>
  </si>
  <si>
    <t>3081, 6898</t>
  </si>
  <si>
    <t>GO:0046222~aflatoxin metabolic process</t>
  </si>
  <si>
    <t>1577, 54905</t>
  </si>
  <si>
    <t>GO:0034446~substrate adhesion-dependent cell spreading</t>
  </si>
  <si>
    <t>0.0397102058772702</t>
  </si>
  <si>
    <t>3611, 3695, 3676</t>
  </si>
  <si>
    <t>GO:0019722~calcium-mediated signaling</t>
  </si>
  <si>
    <t>0.04022573006330876</t>
  </si>
  <si>
    <t>2897, 3357, 4987, 719</t>
  </si>
  <si>
    <t>GO:0098609~cell-cell adhesion</t>
  </si>
  <si>
    <t>0.040508330887476414</t>
  </si>
  <si>
    <t>83700, 3683, 3695, 3676, 23114</t>
  </si>
  <si>
    <t>3.851843062806518</t>
  </si>
  <si>
    <t>GO:0002933~lipid hydroxylation</t>
  </si>
  <si>
    <t>0.04511041397637522</t>
  </si>
  <si>
    <t>1577, 1551</t>
  </si>
  <si>
    <t>43.140642303433</t>
  </si>
  <si>
    <t>0.6752241330114577</t>
  </si>
  <si>
    <t>0.6666316732064338</t>
  </si>
  <si>
    <t>0.04589995902959796</t>
  </si>
  <si>
    <t>1577, 1551, 54658</t>
  </si>
  <si>
    <t>8.711091234347048</t>
  </si>
  <si>
    <t>0.6763072088267325</t>
  </si>
  <si>
    <t>0.6677009665086828</t>
  </si>
  <si>
    <t>GO:0006559~L-phenylalanine catabolic process</t>
  </si>
  <si>
    <t>0.05138774267033097</t>
  </si>
  <si>
    <t>0.7232633035540612</t>
  </si>
  <si>
    <t>0.7140595287474348</t>
  </si>
  <si>
    <t>GO:0046949~fatty-acyl-CoA biosynthetic process</t>
  </si>
  <si>
    <t>109703458, 31</t>
  </si>
  <si>
    <t>GO:0009086~methionine biosynthetic process</t>
  </si>
  <si>
    <t>GO:0006979~response to oxidative stress</t>
  </si>
  <si>
    <t>0.05231902532547292</t>
  </si>
  <si>
    <t>2877, 6898, 4700, 3163</t>
  </si>
  <si>
    <t>4.7185077519379846</t>
  </si>
  <si>
    <t>0.7255417776753083</t>
  </si>
  <si>
    <t>0.7163090085002248</t>
  </si>
  <si>
    <t>GO:0007584~response to nutrient</t>
  </si>
  <si>
    <t>0.057509517535961174</t>
  </si>
  <si>
    <t>9388, 3158, 54658</t>
  </si>
  <si>
    <t>7.6775719353567204</t>
  </si>
  <si>
    <t>0.74437739888873</t>
  </si>
  <si>
    <t>0.7349049399421077</t>
  </si>
  <si>
    <t>GO:0038003~G protein-coupled opioid receptor signaling pathway</t>
  </si>
  <si>
    <t>0.05762412525861854</t>
  </si>
  <si>
    <t>4985, 4987</t>
  </si>
  <si>
    <t>33.553832902670116</t>
  </si>
  <si>
    <t>GO:0042053~regulation of dopamine metabolic process</t>
  </si>
  <si>
    <t>1815, 1812</t>
  </si>
  <si>
    <t>GO:0051901~positive regulation of mitochondrial depolarization</t>
  </si>
  <si>
    <t>3791, 55811</t>
  </si>
  <si>
    <t>GO:0070989~oxidative demethylation</t>
  </si>
  <si>
    <t>GO:0007193~adenylate cyclase-inhibiting G protein-coupled receptor signaling pathway</t>
  </si>
  <si>
    <t>0.06099562148541992</t>
  </si>
  <si>
    <t>2550, 4985, 4987</t>
  </si>
  <si>
    <t>7.425848265345024</t>
  </si>
  <si>
    <t>0.7715653410836911</t>
  </si>
  <si>
    <t>0.7617469062024566</t>
  </si>
  <si>
    <t>GO:0009967~positive regulation of signal transduction</t>
  </si>
  <si>
    <t>0.06381982672802536</t>
  </si>
  <si>
    <t>3611, 941</t>
  </si>
  <si>
    <t>30.198449612403103</t>
  </si>
  <si>
    <t>GO:0060080~inhibitory postsynaptic potential</t>
  </si>
  <si>
    <t>2741, 1815</t>
  </si>
  <si>
    <t>GO:0006650~glycerophospholipid metabolic process</t>
  </si>
  <si>
    <t>255189, 150763</t>
  </si>
  <si>
    <t>GO:0060158~phospholipase C-activating dopamine receptor signaling pathway</t>
  </si>
  <si>
    <t>GO:0006954~inflammatory response</t>
  </si>
  <si>
    <t>0.0657380231291621</t>
  </si>
  <si>
    <t>4282, 5729, 2687, 3683, 122618, 6869, 719</t>
  </si>
  <si>
    <t>2.446633649153029</t>
  </si>
  <si>
    <t>0.7846956431746818</t>
  </si>
  <si>
    <t>0.7747101206740497</t>
  </si>
  <si>
    <t>GO:0048598~embryonic morphogenesis</t>
  </si>
  <si>
    <t>0.0699751103835916</t>
  </si>
  <si>
    <t>3357, 2321</t>
  </si>
  <si>
    <t>27.453136011275546</t>
  </si>
  <si>
    <t>0.8248316136465859</t>
  </si>
  <si>
    <t>0.8143353470890472</t>
  </si>
  <si>
    <t>GO:0001963~synaptic transmission, dopaminergic</t>
  </si>
  <si>
    <t>0.07609023782462894</t>
  </si>
  <si>
    <t>25.165374677002582</t>
  </si>
  <si>
    <t>0.8750377349832328</t>
  </si>
  <si>
    <t>0.8639025782284091</t>
  </si>
  <si>
    <t>GO:2000344~positive regulation of acrosome reaction</t>
  </si>
  <si>
    <t>2741, 151056</t>
  </si>
  <si>
    <t>GO:0042110~T cell activation</t>
  </si>
  <si>
    <t>0.07752199432544812</t>
  </si>
  <si>
    <t>941, 5788, 926</t>
  </si>
  <si>
    <t>6.47109634551495</t>
  </si>
  <si>
    <t>0.8807619355288865</t>
  </si>
  <si>
    <t>0.8695539363493036</t>
  </si>
  <si>
    <t>GO:0002244~hematopoietic progenitor cell differentiation</t>
  </si>
  <si>
    <t>0.08527006411358111</t>
  </si>
  <si>
    <t>122618, 5788, 6547</t>
  </si>
  <si>
    <t>6.121307353865493</t>
  </si>
  <si>
    <t>0.9560184085718062</t>
  </si>
  <si>
    <t>0.9438527448360038</t>
  </si>
  <si>
    <t>GO:0010867~positive regulation of triglyceride biosynthetic process</t>
  </si>
  <si>
    <t>0.08820106208456749</t>
  </si>
  <si>
    <t>9104, 440503</t>
  </si>
  <si>
    <t>21.5703211517165</t>
  </si>
  <si>
    <t>GO:0050884~neuromuscular process controlling posture</t>
  </si>
  <si>
    <t>2741, 57152</t>
  </si>
  <si>
    <t>0.09450092091310658</t>
  </si>
  <si>
    <t>5360, 9388, 84812, 122618, 151056</t>
  </si>
  <si>
    <t>2.8815314515651815</t>
  </si>
  <si>
    <t>0.9883227176220807</t>
  </si>
  <si>
    <t>GO:0043524~negative regulation of neuron apoptotic process</t>
  </si>
  <si>
    <t>17.073170731707318</t>
  </si>
  <si>
    <t>7.6262256509439E-7</t>
  </si>
  <si>
    <t>8200, 595, 332, 5582, 7423, 3265, 4803</t>
  </si>
  <si>
    <t>21.18160633835638</t>
  </si>
  <si>
    <t>6.106743700322603E-4</t>
  </si>
  <si>
    <t>5.852966675979641E-4</t>
  </si>
  <si>
    <t>5.662982738931613E-4</t>
  </si>
  <si>
    <t>GO:0048144~fibroblast proliferation</t>
  </si>
  <si>
    <t>12.195121951219512</t>
  </si>
  <si>
    <t>1.4614149003694486E-6</t>
  </si>
  <si>
    <t>54331, 7477, 983, 3265, 1164</t>
  </si>
  <si>
    <t>57.935752528256984</t>
  </si>
  <si>
    <t>0.0011699093124005744</t>
  </si>
  <si>
    <t>GO:0060070~canonical Wnt signaling pathway</t>
  </si>
  <si>
    <t>14.634146341463413</t>
  </si>
  <si>
    <t>2.454415942553403E-6</t>
  </si>
  <si>
    <t>3728, 51384, 8325, 7477, 1454, 7855</t>
  </si>
  <si>
    <t>26.89093419236079</t>
  </si>
  <si>
    <t>0.00196405829102142</t>
  </si>
  <si>
    <t>6.553290566617586E-4</t>
  </si>
  <si>
    <t>6.340574518262957E-4</t>
  </si>
  <si>
    <t>GO:0051897~positive regulation of phosphatidylinositol 3-kinase/protein kinase B signal transduction</t>
  </si>
  <si>
    <t>5.859947047838538E-5</t>
  </si>
  <si>
    <t>83667, 3815, 51384, 5154, 5156, 7423</t>
  </si>
  <si>
    <t>13.972740315638449</t>
  </si>
  <si>
    <t>0.04585492721197704</t>
  </si>
  <si>
    <t>0.009760805983195335</t>
  </si>
  <si>
    <t>0.009443975826437433</t>
  </si>
  <si>
    <t>GO:0070374~positive regulation of ERK1 and ERK2 cascade</t>
  </si>
  <si>
    <t>6.279934058517913E-5</t>
  </si>
  <si>
    <t>650, 5154, 5320, 5156, 7423, 3265</t>
  </si>
  <si>
    <t>13.770236832803109</t>
  </si>
  <si>
    <t>0.04905956393671629</t>
  </si>
  <si>
    <t>GO:0008284~positive regulation of cell population proliferation</t>
  </si>
  <si>
    <t>19.51219512195122</t>
  </si>
  <si>
    <t>7.311465155951562E-5</t>
  </si>
  <si>
    <t>3815, 650, 332, 5154, 5156, 3575, 7423, 3265</t>
  </si>
  <si>
    <t>7.423018292682928</t>
  </si>
  <si>
    <t>0.056884928712528815</t>
  </si>
  <si>
    <t>GO:0048146~positive regulation of fibroblast proliferation</t>
  </si>
  <si>
    <t>9.75609756097561</t>
  </si>
  <si>
    <t>1.653598321231014E-4</t>
  </si>
  <si>
    <t>891, 5154, 5156, 3265</t>
  </si>
  <si>
    <t>36.54409005628518</t>
  </si>
  <si>
    <t>0.12406568870147394</t>
  </si>
  <si>
    <t>0.018921889361514888</t>
  </si>
  <si>
    <t>0.018307695699343367</t>
  </si>
  <si>
    <t>GO:0001525~angiogenesis</t>
  </si>
  <si>
    <t>2.071989947542225E-4</t>
  </si>
  <si>
    <t>5054, 5154, 8325, 3576, 7855, 3162</t>
  </si>
  <si>
    <t>10.675801589476569</t>
  </si>
  <si>
    <t>0.1529398666916154</t>
  </si>
  <si>
    <t>0.020745799349766527</t>
  </si>
  <si>
    <t>0.020072402616815307</t>
  </si>
  <si>
    <t>GO:0030335~positive regulation of cell migration</t>
  </si>
  <si>
    <t>2.9398695049013624E-4</t>
  </si>
  <si>
    <t>3815, 650, 5154, 5156, 3265, 6591</t>
  </si>
  <si>
    <t>9.897357723577235</t>
  </si>
  <si>
    <t>0.2098386933041665</t>
  </si>
  <si>
    <t>0.026164838593622126</t>
  </si>
  <si>
    <t>0.025315542958872842</t>
  </si>
  <si>
    <t>GO:0030182~neuron differentiation</t>
  </si>
  <si>
    <t>4.374190161538404E-4</t>
  </si>
  <si>
    <t>595, 51384, 8325, 7477, 7855</t>
  </si>
  <si>
    <t>13.651527894589291</t>
  </si>
  <si>
    <t>0.29562844433646673</t>
  </si>
  <si>
    <t>0.032875832878369406</t>
  </si>
  <si>
    <t>0.03180870222314144</t>
  </si>
  <si>
    <t>GO:0010628~positive regulation of gene expression</t>
  </si>
  <si>
    <t>4.5147835413491074E-4</t>
  </si>
  <si>
    <t>650, 51384, 983, 3576, 655, 3575, 4803</t>
  </si>
  <si>
    <t>6.800638435832211</t>
  </si>
  <si>
    <t>0.3035197353802277</t>
  </si>
  <si>
    <t>GO:0045666~positive regulation of neuron differentiation</t>
  </si>
  <si>
    <t>7.801456950989157E-4</t>
  </si>
  <si>
    <t>8200, 650, 655, 4803</t>
  </si>
  <si>
    <t>21.594235033259423</t>
  </si>
  <si>
    <t>0.4648138153099617</t>
  </si>
  <si>
    <t>0.05207472514785262</t>
  </si>
  <si>
    <t>0.0503844094751383</t>
  </si>
  <si>
    <t>GO:0010971~positive regulation of G2/M transition of mitotic cell cycle</t>
  </si>
  <si>
    <t>7.317073170731707</t>
  </si>
  <si>
    <t>0.001502712116241694</t>
  </si>
  <si>
    <t>891, 595, 983</t>
  </si>
  <si>
    <t>50.900696864111495</t>
  </si>
  <si>
    <t>0.7001814134408713</t>
  </si>
  <si>
    <t>0.09259018500843053</t>
  </si>
  <si>
    <t>0.08958476077594714</t>
  </si>
  <si>
    <t>GO:0008285~negative regulation of cell population proliferation</t>
  </si>
  <si>
    <t>0.0018390360513997656</t>
  </si>
  <si>
    <t>650, 3576, 655, 7855, 3265, 4803</t>
  </si>
  <si>
    <t>6.583000056328507</t>
  </si>
  <si>
    <t>0.7710894704888677</t>
  </si>
  <si>
    <t>0.10521913408365802</t>
  </si>
  <si>
    <t>0.10180378141677274</t>
  </si>
  <si>
    <t>GO:0016477~cell migration</t>
  </si>
  <si>
    <t>0.002259197337721159</t>
  </si>
  <si>
    <t>3815, 3728, 983, 5156, 23513</t>
  </si>
  <si>
    <t>8.76518765187652</t>
  </si>
  <si>
    <t>0.8366180050278739</t>
  </si>
  <si>
    <t>0.12064113783430988</t>
  </si>
  <si>
    <t>0.11672519578225987</t>
  </si>
  <si>
    <t>GO:0033077~T cell differentiation in thymus</t>
  </si>
  <si>
    <t>0.0030529669650668665</t>
  </si>
  <si>
    <t>8325, 3575, 7855</t>
  </si>
  <si>
    <t>35.63048780487805</t>
  </si>
  <si>
    <t>0.913634505944186</t>
  </si>
  <si>
    <t>0.15283915868866</t>
  </si>
  <si>
    <t>0.14787808737042635</t>
  </si>
  <si>
    <t>GO:0042307~positive regulation of protein import into nucleus</t>
  </si>
  <si>
    <t>0.0035206896477271883</t>
  </si>
  <si>
    <t>3728, 983, 3320</t>
  </si>
  <si>
    <t>33.14463981849121</t>
  </si>
  <si>
    <t>0.9406942130700847</t>
  </si>
  <si>
    <t>0.15442663039532187</t>
  </si>
  <si>
    <t>0.14941403065714665</t>
  </si>
  <si>
    <t>GO:0060391~positive regulation of SMAD protein signal transduction</t>
  </si>
  <si>
    <t>8200, 650, 655</t>
  </si>
  <si>
    <t>GO:0010629~negative regulation of gene expression</t>
  </si>
  <si>
    <t>0.0036630536548203693</t>
  </si>
  <si>
    <t>650, 983, 3576, 7423, 3265</t>
  </si>
  <si>
    <t>7.6624704956726974</t>
  </si>
  <si>
    <t>0.947107463166539</t>
  </si>
  <si>
    <t>GO:0042127~regulation of cell population proliferation</t>
  </si>
  <si>
    <t>0.0040793529028078975</t>
  </si>
  <si>
    <t>3815, 3728, 3265, 3725</t>
  </si>
  <si>
    <t>12.103775050489359</t>
  </si>
  <si>
    <t>0.96215455404938</t>
  </si>
  <si>
    <t>0.15796553838118058</t>
  </si>
  <si>
    <t>0.15283806772211603</t>
  </si>
  <si>
    <t>GO:0045995~regulation of embryonic development</t>
  </si>
  <si>
    <t>0.0041929210114238615</t>
  </si>
  <si>
    <t>983, 3908, 3910</t>
  </si>
  <si>
    <t>30.323819408406848</t>
  </si>
  <si>
    <t>0.9654583866875318</t>
  </si>
  <si>
    <t>GO:0045766~positive regulation of angiogenesis</t>
  </si>
  <si>
    <t>0.004376465132686644</t>
  </si>
  <si>
    <t>3728, 5054, 3576, 3162</t>
  </si>
  <si>
    <t>11.803060142402666</t>
  </si>
  <si>
    <t>0.9701998538661499</t>
  </si>
  <si>
    <t>GO:0034198~cellular response to amino acid starvation</t>
  </si>
  <si>
    <t>0.004733049839136497</t>
  </si>
  <si>
    <t>83667, 64121, 220441</t>
  </si>
  <si>
    <t>28.50439024390244</t>
  </si>
  <si>
    <t>0.9776331032505637</t>
  </si>
  <si>
    <t>GO:0035790~platelet-derived growth factor receptor-alpha signaling pathway</t>
  </si>
  <si>
    <t>3815, 5154, 5156</t>
  </si>
  <si>
    <t>GO:0000086~G2/M transition of mitotic cell cycle</t>
  </si>
  <si>
    <t>0.0051100467688674775</t>
  </si>
  <si>
    <t>891, 332, 983</t>
  </si>
  <si>
    <t>27.40806754221388</t>
  </si>
  <si>
    <t>0.9834875611763654</t>
  </si>
  <si>
    <t>0.16372589847451396</t>
  </si>
  <si>
    <t>0.1584114498348918</t>
  </si>
  <si>
    <t>GO:0001837~epithelial to mesenchymal transition</t>
  </si>
  <si>
    <t>0.00550044258235121</t>
  </si>
  <si>
    <t>650, 655, 6591</t>
  </si>
  <si>
    <t>26.392953929539296</t>
  </si>
  <si>
    <t>0.9879418705130688</t>
  </si>
  <si>
    <t>0.16945594263320457</t>
  </si>
  <si>
    <t>0.16395550005085338</t>
  </si>
  <si>
    <t>GO:0045165~cell fate commitment</t>
  </si>
  <si>
    <t>0.006110917317902761</t>
  </si>
  <si>
    <t>650, 51384, 7477</t>
  </si>
  <si>
    <t>25.00385109114249</t>
  </si>
  <si>
    <t>0.9926264940328943</t>
  </si>
  <si>
    <t>0.17481588470143256</t>
  </si>
  <si>
    <t>0.1691414614776657</t>
  </si>
  <si>
    <t>GO:0030155~regulation of cell adhesion</t>
  </si>
  <si>
    <t>3908, 3576, 3910</t>
  </si>
  <si>
    <t>GO:0042475~odontogenesis of dentin-containing tooth</t>
  </si>
  <si>
    <t>0.006534327609898543</t>
  </si>
  <si>
    <t>650, 5156, 655</t>
  </si>
  <si>
    <t>24.15626291856139</t>
  </si>
  <si>
    <t>0.9947586259875545</t>
  </si>
  <si>
    <t>0.18048263501823214</t>
  </si>
  <si>
    <t>0.17462427233349553</t>
  </si>
  <si>
    <t>GO:0071230~cellular response to amino acid stimulus</t>
  </si>
  <si>
    <t>0.007649554254366867</t>
  </si>
  <si>
    <t>83667, 64121, 5156</t>
  </si>
  <si>
    <t>22.26905487804878</t>
  </si>
  <si>
    <t>0.9978683281303962</t>
  </si>
  <si>
    <t>0.20418602886951145</t>
  </si>
  <si>
    <t>0.19755826763279824</t>
  </si>
  <si>
    <t>GO:1905448~positive regulation of mitochondrial ATP synthesis coupled electron transport</t>
  </si>
  <si>
    <t>4.878048780487805</t>
  </si>
  <si>
    <t>0.008189755517599902</t>
  </si>
  <si>
    <t>891, 983</t>
  </si>
  <si>
    <t>237.53658536585368</t>
  </si>
  <si>
    <t>0.9986218373980039</t>
  </si>
  <si>
    <t>GO:0042752~regulation of circadian rhythm</t>
  </si>
  <si>
    <t>0.008357031513733551</t>
  </si>
  <si>
    <t>5582, 983, 1454</t>
  </si>
  <si>
    <t>21.27193301783764</t>
  </si>
  <si>
    <t>0.9987960048639741</t>
  </si>
  <si>
    <t>GO:0043410~positive regulation of MAPK cascade</t>
  </si>
  <si>
    <t>0.008412158492751409</t>
  </si>
  <si>
    <t>3815, 650, 5154, 3265</t>
  </si>
  <si>
    <t>9.315160210425633</t>
  </si>
  <si>
    <t>0.9988484426655149</t>
  </si>
  <si>
    <t>GO:0051301~cell division</t>
  </si>
  <si>
    <t>0.008709021004678559</t>
  </si>
  <si>
    <t>891, 595, 332, 983, 1164</t>
  </si>
  <si>
    <t>5.983289303925785</t>
  </si>
  <si>
    <t>0.9990940080116887</t>
  </si>
  <si>
    <t>0.2051742889631625</t>
  </si>
  <si>
    <t>0.1985144493713495</t>
  </si>
  <si>
    <t>GO:0060561~apoptotic process involved in morphogenesis</t>
  </si>
  <si>
    <t>0.010226954335497022</t>
  </si>
  <si>
    <t>7855, 23513</t>
  </si>
  <si>
    <t>190.02926829268296</t>
  </si>
  <si>
    <t>0.9997345188610168</t>
  </si>
  <si>
    <t>0.23405115493523185</t>
  </si>
  <si>
    <t>0.22645398885743406</t>
  </si>
  <si>
    <t>GO:0001701~in utero embryonic development</t>
  </si>
  <si>
    <t>0.010711733290030553</t>
  </si>
  <si>
    <t>891, 650, 7477, 5156</t>
  </si>
  <si>
    <t>8.521491851689817</t>
  </si>
  <si>
    <t>0.9998206879638117</t>
  </si>
  <si>
    <t>0.2358873848003841</t>
  </si>
  <si>
    <t>0.22823061575567752</t>
  </si>
  <si>
    <t>GO:0042060~wound healing</t>
  </si>
  <si>
    <t>0.0111906624499558</t>
  </si>
  <si>
    <t>5154, 5156, 23513</t>
  </si>
  <si>
    <t>18.27204502814259</t>
  </si>
  <si>
    <t>0.9998783366745532</t>
  </si>
  <si>
    <t>GO:0032729~positive regulation of type II interferon production</t>
  </si>
  <si>
    <t>7855, 3265, 23513</t>
  </si>
  <si>
    <t>GO:0045669~positive regulation of osteoblast differentiation</t>
  </si>
  <si>
    <t>0.011745404607875124</t>
  </si>
  <si>
    <t>650, 7477, 655</t>
  </si>
  <si>
    <t>17.815243902439025</t>
  </si>
  <si>
    <t>0.9999223855049026</t>
  </si>
  <si>
    <t>0.24053548970164473</t>
  </si>
  <si>
    <t>0.2327278458411669</t>
  </si>
  <si>
    <t>GO:0060485~mesenchyme development</t>
  </si>
  <si>
    <t>0.012260073106410389</t>
  </si>
  <si>
    <t>650, 655</t>
  </si>
  <si>
    <t>158.35772357723576</t>
  </si>
  <si>
    <t>0.9999488636042012</t>
  </si>
  <si>
    <t>GO:0000082~G1/S transition of mitotic cell cycle</t>
  </si>
  <si>
    <t>0.012312053779984313</t>
  </si>
  <si>
    <t>17.380725758477094</t>
  </si>
  <si>
    <t>0.9999509744270616</t>
  </si>
  <si>
    <t>GO:0030509~BMP signaling pathway</t>
  </si>
  <si>
    <t>0.013480665992568999</t>
  </si>
  <si>
    <t>16.572319909245603</t>
  </si>
  <si>
    <t>0.9999810073112149</t>
  </si>
  <si>
    <t>0.2488170642171014</t>
  </si>
  <si>
    <t>0.2407406052038122</t>
  </si>
  <si>
    <t>GO:0048511~rhythmic process</t>
  </si>
  <si>
    <t>0.013780102368351664</t>
  </si>
  <si>
    <t>16.38183347350715</t>
  </si>
  <si>
    <t>0.9999851070021261</t>
  </si>
  <si>
    <t>GO:0060710~chorio-allantoic fusion</t>
  </si>
  <si>
    <t>0.0142891197927424</t>
  </si>
  <si>
    <t>7477, 655</t>
  </si>
  <si>
    <t>135.73519163763066</t>
  </si>
  <si>
    <t>0.9999901510533594</t>
  </si>
  <si>
    <t>GO:0044772~mitotic cell cycle phase transition</t>
  </si>
  <si>
    <t>891, 1164</t>
  </si>
  <si>
    <t>GO:1901331~positive regulation of odontoblast differentiation</t>
  </si>
  <si>
    <t>650, 5054</t>
  </si>
  <si>
    <t>GO:0035556~intracellular signal transduction</t>
  </si>
  <si>
    <t>0.015410609667993914</t>
  </si>
  <si>
    <t>3815, 5582, 3576, 10156, 3162</t>
  </si>
  <si>
    <t>5.053969901401142</t>
  </si>
  <si>
    <t>0.9999960429052468</t>
  </si>
  <si>
    <t>0.2562273720749587</t>
  </si>
  <si>
    <t>0.24791037872421098</t>
  </si>
  <si>
    <t>GO:0007165~signal transduction</t>
  </si>
  <si>
    <t>0.016037384203420317</t>
  </si>
  <si>
    <t>3815, 1454, 11186, 3576, 3575, 3265, 2790, 4803</t>
  </si>
  <si>
    <t>2.905646304169464</t>
  </si>
  <si>
    <t>0.9999976239406013</t>
  </si>
  <si>
    <t>GO:0009887~animal organ morphogenesis</t>
  </si>
  <si>
    <t>0.016278523084880404</t>
  </si>
  <si>
    <t>650, 5154, 3265</t>
  </si>
  <si>
    <t>15.002310654685493</t>
  </si>
  <si>
    <t>0.9999980474836935</t>
  </si>
  <si>
    <t>GO:0048762~mesenchymal cell differentiation</t>
  </si>
  <si>
    <t>0.016314102341851305</t>
  </si>
  <si>
    <t>118.76829268292684</t>
  </si>
  <si>
    <t>0.9999981032387104</t>
  </si>
  <si>
    <t>GO:0010544~negative regulation of platelet activation</t>
  </si>
  <si>
    <t>5154, 5156</t>
  </si>
  <si>
    <t>GO:0046330~positive regulation of JNK cascade</t>
  </si>
  <si>
    <t>0.017595069399815214</t>
  </si>
  <si>
    <t>51384, 7477, 3265</t>
  </si>
  <si>
    <t>14.396156688839614</t>
  </si>
  <si>
    <t>0.999999332090958</t>
  </si>
  <si>
    <t>0.27103174210099973</t>
  </si>
  <si>
    <t>0.2622342074010921</t>
  </si>
  <si>
    <t>GO:0001775~cell activation</t>
  </si>
  <si>
    <t>0.018335028685016352</t>
  </si>
  <si>
    <t>105.5718157181572</t>
  </si>
  <si>
    <t>0.9999996347427957</t>
  </si>
  <si>
    <t>0.276303005061041</t>
  </si>
  <si>
    <t>0.26733436819264267</t>
  </si>
  <si>
    <t>GO:0032956~regulation of actin cytoskeleton organization</t>
  </si>
  <si>
    <t>0.019302326649457354</t>
  </si>
  <si>
    <t>5154, 5156, 3265</t>
  </si>
  <si>
    <t>13.70403377110694</t>
  </si>
  <si>
    <t>0.9999998341745766</t>
  </si>
  <si>
    <t>GO:0036305~ameloblast differentiation</t>
  </si>
  <si>
    <t>0.02035190673982699</t>
  </si>
  <si>
    <t>95.01463414634148</t>
  </si>
  <si>
    <t>0.9999999296687851</t>
  </si>
  <si>
    <t>GO:0033629~negative regulation of cell adhesion mediated by integrin</t>
  </si>
  <si>
    <t>5054, 6591</t>
  </si>
  <si>
    <t>GO:1903432~regulation of TORC1 signaling</t>
  </si>
  <si>
    <t>83667, 64121</t>
  </si>
  <si>
    <t>GO:0007127~meiosis I</t>
  </si>
  <si>
    <t>332, 1164</t>
  </si>
  <si>
    <t>GO:2000810~regulation of bicellular tight junction assembly</t>
  </si>
  <si>
    <t>7855, 6591</t>
  </si>
  <si>
    <t>GO:0007169~cell surface receptor protein tyrosine kinase signaling pathway</t>
  </si>
  <si>
    <t>0.02143936856959953</t>
  </si>
  <si>
    <t>3815, 5156, 4803</t>
  </si>
  <si>
    <t>12.956541019955653</t>
  </si>
  <si>
    <t>0.9999999711078777</t>
  </si>
  <si>
    <t>0.28621557040415374</t>
  </si>
  <si>
    <t>0.27692517735732725</t>
  </si>
  <si>
    <t>GO:0003272~endocardial cushion formation</t>
  </si>
  <si>
    <t>0.024373549576897666</t>
  </si>
  <si>
    <t>79.17886178861788</t>
  </si>
  <si>
    <t>0.9999999973930277</t>
  </si>
  <si>
    <t>0.3156777383045575</t>
  </si>
  <si>
    <t>0.3054310202072809</t>
  </si>
  <si>
    <t>GO:0008286~insulin receptor signaling pathway</t>
  </si>
  <si>
    <t>0.024434481616582474</t>
  </si>
  <si>
    <t>3815, 5156, 3265</t>
  </si>
  <si>
    <t>12.078131459280694</t>
  </si>
  <si>
    <t>0.9999999975202393</t>
  </si>
  <si>
    <t>GO:0001934~positive regulation of protein phosphorylation</t>
  </si>
  <si>
    <t>0.027590721625759335</t>
  </si>
  <si>
    <t>595, 650, 3265</t>
  </si>
  <si>
    <t>11.311265969802553</t>
  </si>
  <si>
    <t>0.9999999998150202</t>
  </si>
  <si>
    <t>0.3497177570061009</t>
  </si>
  <si>
    <t>0.3383661194503473</t>
  </si>
  <si>
    <t>GO:0060317~cardiac epithelial to mesenchymal transition</t>
  </si>
  <si>
    <t>0.028379093889383967</t>
  </si>
  <si>
    <t>650, 51384</t>
  </si>
  <si>
    <t>67.86759581881533</t>
  </si>
  <si>
    <t>0.9999999999033999</t>
  </si>
  <si>
    <t>GO:0048596~embryonic camera-type eye morphogenesis</t>
  </si>
  <si>
    <t>655, 7855</t>
  </si>
  <si>
    <t>GO:0043065~positive regulation of apoptotic process</t>
  </si>
  <si>
    <t>0.029545933122860225</t>
  </si>
  <si>
    <t>650, 655, 23513, 3725</t>
  </si>
  <si>
    <t>5.793575252825699</t>
  </si>
  <si>
    <t>0.9999999999631054</t>
  </si>
  <si>
    <t>0.3585801883547127</t>
  </si>
  <si>
    <t>0.3469408813669193</t>
  </si>
  <si>
    <t>GO:0050930~induction of positive chemotaxis</t>
  </si>
  <si>
    <t>0.030375848731620286</t>
  </si>
  <si>
    <t>3576, 7423</t>
  </si>
  <si>
    <t>63.34308943089431</t>
  </si>
  <si>
    <t>0.9999999999814073</t>
  </si>
  <si>
    <t>0.3631500721496694</t>
  </si>
  <si>
    <t>0.3513624293582943</t>
  </si>
  <si>
    <t>GO:0001649~osteoblast differentiation</t>
  </si>
  <si>
    <t>0.03175382089194251</t>
  </si>
  <si>
    <t>10.479555236728837</t>
  </si>
  <si>
    <t>0.9999999999940486</t>
  </si>
  <si>
    <t>0.374041331388911</t>
  </si>
  <si>
    <t>0.3619001645772859</t>
  </si>
  <si>
    <t>GO:0090399~replicative senescence</t>
  </si>
  <si>
    <t>0.03236860247182362</t>
  </si>
  <si>
    <t>51384, 5054</t>
  </si>
  <si>
    <t>59.38414634146342</t>
  </si>
  <si>
    <t>0.9999999999964218</t>
  </si>
  <si>
    <t>0.3757572547816046</t>
  </si>
  <si>
    <t>0.36356039008207686</t>
  </si>
  <si>
    <t>GO:0050872~white fat cell differentiation</t>
  </si>
  <si>
    <t>0.036342137882401905</t>
  </si>
  <si>
    <t>5156, 6591</t>
  </si>
  <si>
    <t>52.7859078590786</t>
  </si>
  <si>
    <t>0.9999999999998676</t>
  </si>
  <si>
    <t>0.4158578920543418</t>
  </si>
  <si>
    <t>0.4023593836980211</t>
  </si>
  <si>
    <t>GO:0034260~negative regulation of GTPase activity</t>
  </si>
  <si>
    <t>0.040299762440922024</t>
  </si>
  <si>
    <t>3265, 10156</t>
  </si>
  <si>
    <t>47.50731707317074</t>
  </si>
  <si>
    <t>0.9999999999999951</t>
  </si>
  <si>
    <t>0.45464943260814844</t>
  </si>
  <si>
    <t>0.43989177312274036</t>
  </si>
  <si>
    <t>GO:0043473~pigmentation</t>
  </si>
  <si>
    <t>0.046206502174183796</t>
  </si>
  <si>
    <t>3815, 6591</t>
  </si>
  <si>
    <t>41.310710498409335</t>
  </si>
  <si>
    <t>0.5140473366877947</t>
  </si>
  <si>
    <t>0.4973616553471173</t>
  </si>
  <si>
    <t>GO:0032331~negative regulation of chondrocyte differentiation</t>
  </si>
  <si>
    <t>0.04816752709784976</t>
  </si>
  <si>
    <t>8200, 6591</t>
  </si>
  <si>
    <t>39.58943089430894</t>
  </si>
  <si>
    <t>0.528523139799694</t>
  </si>
  <si>
    <t>0.5113675822031994</t>
  </si>
  <si>
    <t>GO:0046686~response to cadmium ion</t>
  </si>
  <si>
    <t>0.05012462070008324</t>
  </si>
  <si>
    <t>3815, 983</t>
  </si>
  <si>
    <t>38.00585365853659</t>
  </si>
  <si>
    <t>0.535330949076889</t>
  </si>
  <si>
    <t>0.5179544139008602</t>
  </si>
  <si>
    <t>10156, 64926</t>
  </si>
  <si>
    <t>GO:0035567~non-canonical Wnt signaling pathway</t>
  </si>
  <si>
    <t>0.05402704463340265</t>
  </si>
  <si>
    <t>8325, 7855</t>
  </si>
  <si>
    <t>35.19060523938573</t>
  </si>
  <si>
    <t>0.5694166151494148</t>
  </si>
  <si>
    <t>0.5509336788274612</t>
  </si>
  <si>
    <t>GO:0048662~negative regulation of smooth muscle cell proliferation</t>
  </si>
  <si>
    <t>0.05791383523668041</t>
  </si>
  <si>
    <t>650, 3162</t>
  </si>
  <si>
    <t>32.7636669470143</t>
  </si>
  <si>
    <t>0.5992620135568357</t>
  </si>
  <si>
    <t>0.5798103127422568</t>
  </si>
  <si>
    <t>0.0585349713427858</t>
  </si>
  <si>
    <t>3815, 650, 5320, 3576</t>
  </si>
  <si>
    <t>4.3988256549232165</t>
  </si>
  <si>
    <t>GO:1902042~negative regulation of extrinsic apoptotic signaling pathway via death domain receptors</t>
  </si>
  <si>
    <t>0.05985138712178135</t>
  </si>
  <si>
    <t>5054, 3162</t>
  </si>
  <si>
    <t>31.671544715447155</t>
  </si>
  <si>
    <t>GO:0071773~cellular response to BMP stimulus</t>
  </si>
  <si>
    <t>GO:0048565~digestive tract development</t>
  </si>
  <si>
    <t>0.06371484208593085</t>
  </si>
  <si>
    <t>3815, 5154</t>
  </si>
  <si>
    <t>29.69207317073171</t>
  </si>
  <si>
    <t>0.6223852257418367</t>
  </si>
  <si>
    <t>0.6021829587389806</t>
  </si>
  <si>
    <t>GO:0016239~positive regulation of macroautophagy</t>
  </si>
  <si>
    <t>83667, 3162</t>
  </si>
  <si>
    <t>GO:0048008~platelet-derived growth factor receptor signaling pathway</t>
  </si>
  <si>
    <t>0.0656407603381474</t>
  </si>
  <si>
    <t>28.792313377679232</t>
  </si>
  <si>
    <t>0.6263288964348886</t>
  </si>
  <si>
    <t>0.6059986201461157</t>
  </si>
  <si>
    <t>GO:0016055~Wnt signaling pathway</t>
  </si>
  <si>
    <t>0.0656824310868048</t>
  </si>
  <si>
    <t>595, 51384, 7477</t>
  </si>
  <si>
    <t>6.986370157819224</t>
  </si>
  <si>
    <t>GO:0045931~positive regulation of mitotic cell cycle</t>
  </si>
  <si>
    <t>0.06948101619625931</t>
  </si>
  <si>
    <t>891, 332</t>
  </si>
  <si>
    <t>27.147038327526133</t>
  </si>
  <si>
    <t>0.6547563996847495</t>
  </si>
  <si>
    <t>0.6335033829658937</t>
  </si>
  <si>
    <t>GO:1900182~positive regulation of protein localization to nucleus</t>
  </si>
  <si>
    <t>0.07901445335999023</t>
  </si>
  <si>
    <t>83667, 983</t>
  </si>
  <si>
    <t>23.75365853658537</t>
  </si>
  <si>
    <t>0.7274778981764618</t>
  </si>
  <si>
    <t>0.7038643833792233</t>
  </si>
  <si>
    <t>GO:0030326~embryonic limb morphogenesis</t>
  </si>
  <si>
    <t>8200, 655</t>
  </si>
  <si>
    <t>GO:0043588~skin development</t>
  </si>
  <si>
    <t>0.08090968033232236</t>
  </si>
  <si>
    <t>3728, 5154</t>
  </si>
  <si>
    <t>23.174301011302795</t>
  </si>
  <si>
    <t>0.7364619766612523</t>
  </si>
  <si>
    <t>0.7125568438357935</t>
  </si>
  <si>
    <t>GO:0007267~cell-cell signaling</t>
  </si>
  <si>
    <t>0.08204361238768781</t>
  </si>
  <si>
    <t>8200, 650, 5154</t>
  </si>
  <si>
    <t>6.1431875525651805</t>
  </si>
  <si>
    <t>0.7369298306059469</t>
  </si>
  <si>
    <t>0.7130095115101233</t>
  </si>
  <si>
    <t>GO:0046427~positive regulation of receptor signaling pathway via JAK-STAT</t>
  </si>
  <si>
    <t>0.08280110456246594</t>
  </si>
  <si>
    <t>3815, 3575</t>
  </si>
  <si>
    <t>22.62253193960511</t>
  </si>
  <si>
    <t>GO:0030501~positive regulation of bone mineralization</t>
  </si>
  <si>
    <t>0.08468873349071031</t>
  </si>
  <si>
    <t>22.096426545660805</t>
  </si>
  <si>
    <t>0.7454469838028457</t>
  </si>
  <si>
    <t>0.7212502028054999</t>
  </si>
  <si>
    <t>GO:0051726~regulation of cell cycle</t>
  </si>
  <si>
    <t>0.08754739704309987</t>
  </si>
  <si>
    <t>11186, 3265, 3725</t>
  </si>
  <si>
    <t>5.913773909523327</t>
  </si>
  <si>
    <t>0.7618339861611961</t>
  </si>
  <si>
    <t>0.7371052924780612</t>
  </si>
  <si>
    <t>GO:0043406~positive regulation of MAP kinase activity</t>
  </si>
  <si>
    <t>0.08845263509736734</t>
  </si>
  <si>
    <t>5154, 3265</t>
  </si>
  <si>
    <t>21.11436314363144</t>
  </si>
  <si>
    <t>GO:0036323~vascular endothelial growth factor receptor-1 signaling pathway</t>
  </si>
  <si>
    <t>0.09593522021697265</t>
  </si>
  <si>
    <t>3815, 5156</t>
  </si>
  <si>
    <t>19.390741662518668</t>
  </si>
  <si>
    <t>0.7985378546061416</t>
  </si>
  <si>
    <t>0.7726177744316601</t>
  </si>
  <si>
    <t>GO:0051781~positive regulation of cell division</t>
  </si>
  <si>
    <t>5154, 7423</t>
  </si>
  <si>
    <t>GO:0009410~response to xenobiotic stimulus</t>
  </si>
  <si>
    <t>0.0963236641200172</t>
  </si>
  <si>
    <t>595, 983, 3320</t>
  </si>
  <si>
    <t>5.58909612625538</t>
  </si>
  <si>
    <t>GO:0045944~positive regulation of transcription by RNA polymerase II</t>
  </si>
  <si>
    <t>0.09873776272352652</t>
  </si>
  <si>
    <t>650, 3728, 655, 7855, 3265, 3725</t>
  </si>
  <si>
    <t>2.365509563809331</t>
  </si>
  <si>
    <t>GO:0038109~Kit signaling pathway</t>
  </si>
  <si>
    <t>0.09965402145280972</t>
  </si>
  <si>
    <t>18.630320420851266</t>
  </si>
  <si>
    <t>GO:0038145~macrophage colony-stimulating factor signaling pathway</t>
  </si>
  <si>
    <t>GOTERM_MF_DIRECT</t>
  </si>
  <si>
    <t>GO:0005354~galactose transmembrane transporter activity</t>
  </si>
  <si>
    <t>2.197802197802198</t>
  </si>
  <si>
    <t>0.009320569416850078</t>
  </si>
  <si>
    <t>6523, 6514</t>
  </si>
  <si>
    <t>210.4153005464481</t>
  </si>
  <si>
    <t>0.7657726484910754</t>
  </si>
  <si>
    <t>GO:1990837~sequence-specific double-stranded DNA binding</t>
  </si>
  <si>
    <t>6.593406593406594</t>
  </si>
  <si>
    <t>0.03173826700013474</t>
  </si>
  <si>
    <t>2304, 3205, 5078, 25833, 5626, 431707</t>
  </si>
  <si>
    <t>3.3340452551373816</t>
  </si>
  <si>
    <t>0.9932565974563768</t>
  </si>
  <si>
    <t>GO:0015386~potassium:proton antiporter activity</t>
  </si>
  <si>
    <t>0.04277085196750353</t>
  </si>
  <si>
    <t>389015, 285335</t>
  </si>
  <si>
    <t>45.08899297423888</t>
  </si>
  <si>
    <t>0.9988585240597142</t>
  </si>
  <si>
    <t>GO:0015385~sodium:proton antiporter activity</t>
  </si>
  <si>
    <t>0.04575612921207132</t>
  </si>
  <si>
    <t>42.08306010928962</t>
  </si>
  <si>
    <t>0.999296597735769</t>
  </si>
  <si>
    <t>GO:0055056~D-glucose transmembrane transporter activity</t>
  </si>
  <si>
    <t>0.05760595993129068</t>
  </si>
  <si>
    <t>33.223468507333905</t>
  </si>
  <si>
    <t>0.9998985989891683</t>
  </si>
  <si>
    <t>GO:0005104~fibroblast growth factor receptor binding</t>
  </si>
  <si>
    <t>0.06054573545423108</t>
  </si>
  <si>
    <t>2250, 26291</t>
  </si>
  <si>
    <t>31.562295081967218</t>
  </si>
  <si>
    <t>0.9999375223710214</t>
  </si>
  <si>
    <t>GO:0008083~growth factor activity</t>
  </si>
  <si>
    <t>3.296703296703297</t>
  </si>
  <si>
    <t>0.09270129387522746</t>
  </si>
  <si>
    <t>2250, 26291, 4803</t>
  </si>
  <si>
    <t>5.77359056377449</t>
  </si>
  <si>
    <t>0.9999997173199308</t>
  </si>
  <si>
    <t>2.1814247484812152E-5</t>
  </si>
  <si>
    <t>8200, 650, 5154, 655, 7423, 4803</t>
  </si>
  <si>
    <t>17.179952409280187</t>
  </si>
  <si>
    <t>0.004483702056679695</t>
  </si>
  <si>
    <t>0.004493734981871303</t>
  </si>
  <si>
    <t>0.004384663744447243</t>
  </si>
  <si>
    <t>GO:0005102~signaling receptor binding</t>
  </si>
  <si>
    <t>1.3095049956158097E-4</t>
  </si>
  <si>
    <t>650, 51384, 5054, 8325, 7477, 3908, 3910</t>
  </si>
  <si>
    <t>8.560149898373984</t>
  </si>
  <si>
    <t>0.02661692506782054</t>
  </si>
  <si>
    <t>0.01348790145484284</t>
  </si>
  <si>
    <t>0.013160525205938887</t>
  </si>
  <si>
    <t>GO:0061575~cyclin-dependent protein serine/threonine kinase activator activity</t>
  </si>
  <si>
    <t>2.741439439673862E-4</t>
  </si>
  <si>
    <t>891, 595, 1164</t>
  </si>
  <si>
    <t>117.39634146341463</t>
  </si>
  <si>
    <t>0.05491593221607172</t>
  </si>
  <si>
    <t>0.018824550819093854</t>
  </si>
  <si>
    <t>0.018367644245814878</t>
  </si>
  <si>
    <t>GO:0005125~cytokine activity</t>
  </si>
  <si>
    <t>6.877475724872948E-4</t>
  </si>
  <si>
    <t>8200, 650, 51384, 7477, 655</t>
  </si>
  <si>
    <t>12.102715614785014</t>
  </si>
  <si>
    <t>0.1321398900341414</t>
  </si>
  <si>
    <t>0.03541899998309568</t>
  </si>
  <si>
    <t>0.03455931551748657</t>
  </si>
  <si>
    <t>GO:0004672~protein kinase activity</t>
  </si>
  <si>
    <t>0.003518776909837704</t>
  </si>
  <si>
    <t>595, 5582, 983, 5156, 1454</t>
  </si>
  <si>
    <t>7.748933429928359</t>
  </si>
  <si>
    <t>0.5162303268877327</t>
  </si>
  <si>
    <t>0.12730919082576292</t>
  </si>
  <si>
    <t>0.12421916192222499</t>
  </si>
  <si>
    <t>GO:0005515~protein binding</t>
  </si>
  <si>
    <t>90.2439024390244</t>
  </si>
  <si>
    <t>0.003905589991860049</t>
  </si>
  <si>
    <t>5582, 11186, 7423, 3265, 1164, 3320, 3363, 2790, 3162, 6591, 891, 650, 595, 3815, 54331, 332, 1454, 655, 3576, 3575, 7855, 3910, 4803, 8200, 5054, 5154, 64121, 8325, 7477, 5156, 220441, 23513, 64926, 83667, 3728, 983, 3725</t>
  </si>
  <si>
    <t>1.2691496374423203</t>
  </si>
  <si>
    <t>0.5534155529150917</t>
  </si>
  <si>
    <t>GO:0042803~protein homodimerization activity</t>
  </si>
  <si>
    <t>0.004326040464953109</t>
  </si>
  <si>
    <t>3815, 3728, 332, 5154, 5156, 3320, 3162</t>
  </si>
  <si>
    <t>4.365335406342111</t>
  </si>
  <si>
    <t>0.5906142934942302</t>
  </si>
  <si>
    <t>GO:0160185~phospholipase C activator activity</t>
  </si>
  <si>
    <t>0.006220177027706608</t>
  </si>
  <si>
    <t>5156, 3265</t>
  </si>
  <si>
    <t>313.0569105691057</t>
  </si>
  <si>
    <t>0.7234484956087555</t>
  </si>
  <si>
    <t>0.16016955846344516</t>
  </si>
  <si>
    <t>0.15628194782112853</t>
  </si>
  <si>
    <t>GO:0043539~protein serine/threonine kinase activator activity</t>
  </si>
  <si>
    <t>0.009043219624783652</t>
  </si>
  <si>
    <t>595, 650, 655</t>
  </si>
  <si>
    <t>20.416755037115585</t>
  </si>
  <si>
    <t>0.8460885272078235</t>
  </si>
  <si>
    <t>0.2069892491894925</t>
  </si>
  <si>
    <t>0.20196523828683488</t>
  </si>
  <si>
    <t>GO:0019901~protein kinase binding</t>
  </si>
  <si>
    <t>0.019002364170586566</t>
  </si>
  <si>
    <t>891, 595, 7855, 1164, 23513</t>
  </si>
  <si>
    <t>4.743286523774329</t>
  </si>
  <si>
    <t>0.9807867907009812</t>
  </si>
  <si>
    <t>0.3695947769189609</t>
  </si>
  <si>
    <t>0.36062402990636483</t>
  </si>
  <si>
    <t>GO:0048407~platelet-derived growth factor binding</t>
  </si>
  <si>
    <t>0.022623467013053632</t>
  </si>
  <si>
    <t>85.37915742793791</t>
  </si>
  <si>
    <t>0.9910308165421535</t>
  </si>
  <si>
    <t>GO:0031625~ubiquitin protein ligase binding</t>
  </si>
  <si>
    <t>0.025047078907891606</t>
  </si>
  <si>
    <t>8325, 7855, 3320, 3725</t>
  </si>
  <si>
    <t>6.178754813863928</t>
  </si>
  <si>
    <t>0.9946218757238284</t>
  </si>
  <si>
    <t>GO:0070700~BMP receptor binding</t>
  </si>
  <si>
    <t>0.026682862086998292</t>
  </si>
  <si>
    <t>72.24390243902438</t>
  </si>
  <si>
    <t>0.9961946001253833</t>
  </si>
  <si>
    <t>GO:0042802~identical protein binding</t>
  </si>
  <si>
    <t>21.951219512195124</t>
  </si>
  <si>
    <t>0.02757030996371228</t>
  </si>
  <si>
    <t>8200, 332, 5154, 11186, 7423, 3320, 3162, 64926, 3725</t>
  </si>
  <si>
    <t>2.3783164280714275</t>
  </si>
  <si>
    <t>0.9968465111854841</t>
  </si>
  <si>
    <t>GO:0140767~enzyme-substrate adaptor activity</t>
  </si>
  <si>
    <t>0.028706390440307646</t>
  </si>
  <si>
    <t>64121, 3320</t>
  </si>
  <si>
    <t>67.08362369337979</t>
  </si>
  <si>
    <t>0.9975213827612122</t>
  </si>
  <si>
    <t>GO:0005161~platelet-derived growth factor receptor binding</t>
  </si>
  <si>
    <t>GO:0042813~Wnt receptor activity</t>
  </si>
  <si>
    <t>0.032741149367850705</t>
  </si>
  <si>
    <t>58.69817073170732</t>
  </si>
  <si>
    <t>0.9989485255256534</t>
  </si>
  <si>
    <t>0.3967456923398379</t>
  </si>
  <si>
    <t>0.38711594252576426</t>
  </si>
  <si>
    <t>GO:0019899~enzyme binding</t>
  </si>
  <si>
    <t>0.04260927928943016</t>
  </si>
  <si>
    <t>595, 332, 3162, 3725</t>
  </si>
  <si>
    <t>5.008910569105692</t>
  </si>
  <si>
    <t>0.9998728319369008</t>
  </si>
  <si>
    <t>0.48763952964570073</t>
  </si>
  <si>
    <t>0.4758036187319701</t>
  </si>
  <si>
    <t>GO:0031681~G-protein beta-subunit binding</t>
  </si>
  <si>
    <t>0.04871739795048087</t>
  </si>
  <si>
    <t>54331, 2790</t>
  </si>
  <si>
    <t>39.13211382113821</t>
  </si>
  <si>
    <t>0.9999659773505133</t>
  </si>
  <si>
    <t>0.5067158109177158</t>
  </si>
  <si>
    <t>0.49441688346825674</t>
  </si>
  <si>
    <t>GO:0044389~ubiquitin-like protein ligase binding</t>
  </si>
  <si>
    <t>0.0506962478175704</t>
  </si>
  <si>
    <t>891, 3725</t>
  </si>
  <si>
    <t>37.566829268292686</t>
  </si>
  <si>
    <t>0.9999778450550472</t>
  </si>
  <si>
    <t>GO:0008201~heparin binding</t>
  </si>
  <si>
    <t>0.05325095391369948</t>
  </si>
  <si>
    <t>3576, 655, 7423</t>
  </si>
  <si>
    <t>7.87014579643003</t>
  </si>
  <si>
    <t>0.9999872830050252</t>
  </si>
  <si>
    <t>GO:0017147~Wnt-protein binding</t>
  </si>
  <si>
    <t>0.06443625684534521</t>
  </si>
  <si>
    <t>29.34908536585366</t>
  </si>
  <si>
    <t>0.9999989006984025</t>
  </si>
  <si>
    <t>GO:0016538~cyclin-dependent protein serine/threonine kinase regulator activity</t>
  </si>
  <si>
    <t>891, 595</t>
  </si>
  <si>
    <t>GO:0005198~structural molecule activity</t>
  </si>
  <si>
    <t>0.06531476055485838</t>
  </si>
  <si>
    <t>3728, 3908, 3162</t>
  </si>
  <si>
    <t>7.008736803785948</t>
  </si>
  <si>
    <t>0.9999990941231135</t>
  </si>
  <si>
    <t>GO:0004714~transmembrane receptor protein tyrosine kinase activity</t>
  </si>
  <si>
    <t>0.06638321849011455</t>
  </si>
  <si>
    <t>28.459719142645973</t>
  </si>
  <si>
    <t>0.9999992842822576</t>
  </si>
  <si>
    <t>GO:0043495~protein-membrane adaptor activity</t>
  </si>
  <si>
    <t>0.07026529763260826</t>
  </si>
  <si>
    <t>64121, 3265</t>
  </si>
  <si>
    <t>26.833449477351916</t>
  </si>
  <si>
    <t>0.99999969663707</t>
  </si>
  <si>
    <t>GO:0051020~GTPase binding</t>
  </si>
  <si>
    <t>0.0741316365892253</t>
  </si>
  <si>
    <t>25.38299274884641</t>
  </si>
  <si>
    <t>0.9999998714285917</t>
  </si>
  <si>
    <t>GO:0005109~frizzled binding</t>
  </si>
  <si>
    <t>0.07605892294015747</t>
  </si>
  <si>
    <t>51384, 7477</t>
  </si>
  <si>
    <t>24.71501925545571</t>
  </si>
  <si>
    <t>0.9999999163009016</t>
  </si>
  <si>
    <t>GO:0003735~structural constituent of ribosome</t>
  </si>
  <si>
    <t>10.44776119402985</t>
  </si>
  <si>
    <t>1.182704703647619E-10</t>
  </si>
  <si>
    <t>109864271, 109864282, 6233, 100526842, 100008587, 100529097, 6193, 6173, 55168, 51023, 109910379, 6139, 6204, 140801</t>
  </si>
  <si>
    <t>12.189300411522634</t>
  </si>
  <si>
    <t>3.4534986759204855E-8</t>
  </si>
  <si>
    <t>3.453497734651048E-8</t>
  </si>
  <si>
    <t>3.2997461231768575E-8</t>
  </si>
  <si>
    <t>GO:0004090~carbonyl reductase (NADPH) activity</t>
  </si>
  <si>
    <t>2.479767093393087E-5</t>
  </si>
  <si>
    <t>317749, 10901, 873, 874</t>
  </si>
  <si>
    <t>65.82222222222224</t>
  </si>
  <si>
    <t>0.007214856745120568</t>
  </si>
  <si>
    <t>0.0033041698319936745</t>
  </si>
  <si>
    <t>0.0031570663805692988</t>
  </si>
  <si>
    <t>GO:0008417~fucosyltransferase activity</t>
  </si>
  <si>
    <t>3.3946950328702135E-5</t>
  </si>
  <si>
    <t>59.83838383838384</t>
  </si>
  <si>
    <t>0.009863709096489148</t>
  </si>
  <si>
    <t>GO:0016712~oxidoreductase activity, acting on paired donors, with incorporation or reduction of molecular oxygen, reduced flavin or flavoprotein as one donor, and incorporation of one atom of oxygen</t>
  </si>
  <si>
    <t>6.349616914235408E-5</t>
  </si>
  <si>
    <t>1557, 100861540, 1577, 51004, 340665</t>
  </si>
  <si>
    <t>22.854938271604937</t>
  </si>
  <si>
    <t>0.018370634473099168</t>
  </si>
  <si>
    <t>0.004501616731272997</t>
  </si>
  <si>
    <t>0.004301202287757418</t>
  </si>
  <si>
    <t>GO:0016491~oxidoreductase activity</t>
  </si>
  <si>
    <t>6.7164179104477615</t>
  </si>
  <si>
    <t>7.708247827522256E-5</t>
  </si>
  <si>
    <t>317749, 220, 1557, 1589, 10901, 1577, 207063, 873, 51004</t>
  </si>
  <si>
    <t>6.4391304347826095</t>
  </si>
  <si>
    <t>0.02225751480495719</t>
  </si>
  <si>
    <t>GO:0004089~carbonate dehydratase activity</t>
  </si>
  <si>
    <t>1.3625709183777668E-4</t>
  </si>
  <si>
    <t>38.71895424836602</t>
  </si>
  <si>
    <t>0.03900856409238218</t>
  </si>
  <si>
    <t>0.006631178469438464</t>
  </si>
  <si>
    <t>0.006335954770456616</t>
  </si>
  <si>
    <t>GO:0005506~iron ion binding</t>
  </si>
  <si>
    <t>2.473048140945983E-4</t>
  </si>
  <si>
    <t>1557, 1589, 100861540, 1577, 246, 50, 340665</t>
  </si>
  <si>
    <t>7.944061302681993</t>
  </si>
  <si>
    <t>0.06967560004367346</t>
  </si>
  <si>
    <t>0.010316143673660388</t>
  </si>
  <si>
    <t>0.009856863304627561</t>
  </si>
  <si>
    <t>3.93283321292552E-4</t>
  </si>
  <si>
    <t>2785, 51764, 2793, 2790</t>
  </si>
  <si>
    <t>27.42592592592593</t>
  </si>
  <si>
    <t>0.10851023091968248</t>
  </si>
  <si>
    <t>0.014354841227178148</t>
  </si>
  <si>
    <t>0.013715755830077751</t>
  </si>
  <si>
    <t>GO:0017083~4-galactosyl-N-acetylglucosaminide 3-alpha-L-fucosyltransferase activity</t>
  </si>
  <si>
    <t>5.313807993781996E-4</t>
  </si>
  <si>
    <t>2526, 2529, 2527</t>
  </si>
  <si>
    <t>82.27777777777777</t>
  </si>
  <si>
    <t>0.14375988448753407</t>
  </si>
  <si>
    <t>0.017240354824270474</t>
  </si>
  <si>
    <t>0.016472804780724187</t>
  </si>
  <si>
    <t>GO:0046920~alpha-(1-&gt;3)-fucosyltransferase activity</t>
  </si>
  <si>
    <t>9.84110517671413E-4</t>
  </si>
  <si>
    <t>61.70833333333333</t>
  </si>
  <si>
    <t>0.24986475431446165</t>
  </si>
  <si>
    <t>0.02873602711600526</t>
  </si>
  <si>
    <t>0.02745668344303242</t>
  </si>
  <si>
    <t>GO:0030621~U4 snRNA binding</t>
  </si>
  <si>
    <t>0.0012603035193702423</t>
  </si>
  <si>
    <t>101954275, 26827, 101954271</t>
  </si>
  <si>
    <t>54.85185185185185</t>
  </si>
  <si>
    <t>0.3080494074542921</t>
  </si>
  <si>
    <t>0.03345532978691916</t>
  </si>
  <si>
    <t>0.031965880173117966</t>
  </si>
  <si>
    <t>GO:0020037~heme binding</t>
  </si>
  <si>
    <t>0.0025522875011990504</t>
  </si>
  <si>
    <t>1557, 1589, 100861540, 1577, 875, 340665</t>
  </si>
  <si>
    <t>6.329059829059829</t>
  </si>
  <si>
    <t>0.5258448265718063</t>
  </si>
  <si>
    <t>0.06037566000133108</t>
  </si>
  <si>
    <t>0.057687702535518394</t>
  </si>
  <si>
    <t>GO:0015125~bile acid transmembrane transporter activity</t>
  </si>
  <si>
    <t>0.0026879574658126852</t>
  </si>
  <si>
    <t>37.97435897435897</t>
  </si>
  <si>
    <t>0.5443090046591518</t>
  </si>
  <si>
    <t>GO:0005542~folic acid binding</t>
  </si>
  <si>
    <t>0.003123632625658576</t>
  </si>
  <si>
    <t>35.26190476190476</t>
  </si>
  <si>
    <t>0.5988934731383142</t>
  </si>
  <si>
    <t>0.06515005190659316</t>
  </si>
  <si>
    <t>0.062249535897053045</t>
  </si>
  <si>
    <t>GO:0015347~sodium-independent organic anion transmembrane transporter activity</t>
  </si>
  <si>
    <t>0.0046135426998844134</t>
  </si>
  <si>
    <t>29.03921568627451</t>
  </si>
  <si>
    <t>0.7408301489992921</t>
  </si>
  <si>
    <t>0.08981029789108325</t>
  </si>
  <si>
    <t>0.0858118942178501</t>
  </si>
  <si>
    <t>GO:0016705~oxidoreductase activity, acting on paired donors, with incorporation or reduction of molecular oxygen</t>
  </si>
  <si>
    <t>0.0054211908838710035</t>
  </si>
  <si>
    <t>1557, 1589, 1577, 340665</t>
  </si>
  <si>
    <t>11.156308851224107</t>
  </si>
  <si>
    <t>0.795521848615868</t>
  </si>
  <si>
    <t>0.09893673363064581</t>
  </si>
  <si>
    <t>0.09453201603750062</t>
  </si>
  <si>
    <t>GO:0004497~monooxygenase activity</t>
  </si>
  <si>
    <t>0.010128909078665871</t>
  </si>
  <si>
    <t>8.894894894894897</t>
  </si>
  <si>
    <t>0.9488361582634393</t>
  </si>
  <si>
    <t>0.17397890888061376</t>
  </si>
  <si>
    <t>0.16623327252633988</t>
  </si>
  <si>
    <t>GO:0030272~5-formyltetrahydrofolate cyclo-ligase activity</t>
  </si>
  <si>
    <t>0.012014080142082708</t>
  </si>
  <si>
    <t>164.55555555555557</t>
  </si>
  <si>
    <t>0.9706761789338175</t>
  </si>
  <si>
    <t>0.19489507786045282</t>
  </si>
  <si>
    <t>0.18621824220228197</t>
  </si>
  <si>
    <t>GO:0004053~arginase activity</t>
  </si>
  <si>
    <t>0.01796734837179633</t>
  </si>
  <si>
    <t>109.70370370370372</t>
  </si>
  <si>
    <t>0.9949792228503247</t>
  </si>
  <si>
    <t>0.24983170116973946</t>
  </si>
  <si>
    <t>0.23870905693957983</t>
  </si>
  <si>
    <t>GO:0004660~protein farnesyltransferase activity</t>
  </si>
  <si>
    <t>GO:0004332~fructose-bisphosphate aldolase activity</t>
  </si>
  <si>
    <t>226, 229</t>
  </si>
  <si>
    <t>GO:0019825~oxygen binding</t>
  </si>
  <si>
    <t>0.021968108432690914</t>
  </si>
  <si>
    <t>1557, 1577, 875</t>
  </si>
  <si>
    <t>12.991228070175437</t>
  </si>
  <si>
    <t>0.9984756636595283</t>
  </si>
  <si>
    <t>0.2915767119248067</t>
  </si>
  <si>
    <t>0.27859555694185295</t>
  </si>
  <si>
    <t>GO:0000253~3-beta-hydroxysteroid 3-dehydrogenase (NADP+) activity</t>
  </si>
  <si>
    <t>0.029767400525152282</t>
  </si>
  <si>
    <t>10901, 874</t>
  </si>
  <si>
    <t>0.9998528528341258</t>
  </si>
  <si>
    <t>0.37791656318888983</t>
  </si>
  <si>
    <t>0.3610915107181516</t>
  </si>
  <si>
    <t>GO:0004046~aminoacylase activity</t>
  </si>
  <si>
    <t>0.03561460447055018</t>
  </si>
  <si>
    <t>95, 100526760</t>
  </si>
  <si>
    <t>54.85185185185186</t>
  </si>
  <si>
    <t>0.9999748126506793</t>
  </si>
  <si>
    <t>0.43331102105836056</t>
  </si>
  <si>
    <t>0.41401977697014586</t>
  </si>
  <si>
    <t>GO:0070061~fructose binding</t>
  </si>
  <si>
    <t>0.041426871623142666</t>
  </si>
  <si>
    <t>47.01587301587302</t>
  </si>
  <si>
    <t>0.9999956890490611</t>
  </si>
  <si>
    <t>0.46525563515221763</t>
  </si>
  <si>
    <t>0.44454219934064626</t>
  </si>
  <si>
    <t>GO:0050291~sphingosine N-acyltransferase activity</t>
  </si>
  <si>
    <t>253782, 10715</t>
  </si>
  <si>
    <t>GO:0070181~small ribosomal subunit rRNA binding</t>
  </si>
  <si>
    <t>0.04720440892317496</t>
  </si>
  <si>
    <t>55168, 51023</t>
  </si>
  <si>
    <t>41.13888888888889</t>
  </si>
  <si>
    <t>0.9999992622253263</t>
  </si>
  <si>
    <t>0.5105069409469293</t>
  </si>
  <si>
    <t>0.4877788922061413</t>
  </si>
  <si>
    <t>GO:0016655~oxidoreductase activity, acting on NAD(P)H, quinone or similar compound as acceptor</t>
  </si>
  <si>
    <t>0.0529474220982567</t>
  </si>
  <si>
    <t>10901, 873</t>
  </si>
  <si>
    <t>36.567901234567906</t>
  </si>
  <si>
    <t>0.9999998737491101</t>
  </si>
  <si>
    <t>0.5521659733103913</t>
  </si>
  <si>
    <t>0.527583241621915</t>
  </si>
  <si>
    <t>GO:0008401~retinoic acid 4-hydroxylase activity</t>
  </si>
  <si>
    <t>0.05865611566868335</t>
  </si>
  <si>
    <t>1577, 340665</t>
  </si>
  <si>
    <t>32.91111111111112</t>
  </si>
  <si>
    <t>0.9999999783974414</t>
  </si>
  <si>
    <t>0.5906064060432944</t>
  </si>
  <si>
    <t>0.5643122852262985</t>
  </si>
  <si>
    <t>GO:0008376~acetylgalactosaminyltransferase activity</t>
  </si>
  <si>
    <t>0.06433069294901356</t>
  </si>
  <si>
    <t>148789, 55790</t>
  </si>
  <si>
    <t>29.91919191919192</t>
  </si>
  <si>
    <t>0.9999999963039659</t>
  </si>
  <si>
    <t>0.6261520780370652</t>
  </si>
  <si>
    <t>0.5982754444258261</t>
  </si>
  <si>
    <t>GO:0030145~manganese ion binding</t>
  </si>
  <si>
    <t>0.06836872740090105</t>
  </si>
  <si>
    <t>8693, 2591, 384</t>
  </si>
  <si>
    <t>6.953051643192488</t>
  </si>
  <si>
    <t>0.9999999989546421</t>
  </si>
  <si>
    <t>0.6439893032601003</t>
  </si>
  <si>
    <t>0.6153185466081095</t>
  </si>
  <si>
    <t>GO:0008395~steroid hydroxylase activity</t>
  </si>
  <si>
    <t>0.08669186387294749</t>
  </si>
  <si>
    <t>1557, 1589</t>
  </si>
  <si>
    <t>21.940740740740743</t>
  </si>
  <si>
    <t>0.9999999999968359</t>
  </si>
  <si>
    <t>0.7910632578406458</t>
  </si>
  <si>
    <t>0.7558446881422609</t>
  </si>
  <si>
    <t>GO:0030594~neurotransmitter receptor activity</t>
  </si>
  <si>
    <t>6.350073409361134E-5</t>
  </si>
  <si>
    <t>2741, 3357, 116444, 3362, 1815</t>
  </si>
  <si>
    <t>22.79000946969697</t>
  </si>
  <si>
    <t>0.024276043848658557</t>
  </si>
  <si>
    <t>0.024574784094227586</t>
  </si>
  <si>
    <t>0.02374927455101064</t>
  </si>
  <si>
    <t>GO:1904315~transmitter-gated monoatomic ion channel activity involved in regulation of postsynaptic membrane potential</t>
  </si>
  <si>
    <t>2.0567440439123402E-4</t>
  </si>
  <si>
    <t>2897, 2741, 1145, 1144, 116444</t>
  </si>
  <si>
    <t>16.96000704721635</t>
  </si>
  <si>
    <t>0.07651819434854457</t>
  </si>
  <si>
    <t>0.03979799724970378</t>
  </si>
  <si>
    <t>0.03846111362116076</t>
  </si>
  <si>
    <t>GO:0001972~retinoic acid binding</t>
  </si>
  <si>
    <t>3.224464996598866E-4</t>
  </si>
  <si>
    <t>54600, 54659, 54658, 54905</t>
  </si>
  <si>
    <t>29.171212121212125</t>
  </si>
  <si>
    <t>0.11733268689760856</t>
  </si>
  <si>
    <t>0.04159559845612537</t>
  </si>
  <si>
    <t>0.04019833029093253</t>
  </si>
  <si>
    <t>4.750643903251639E-4</t>
  </si>
  <si>
    <t>1577, 8424, 1551, 23498, 1581, 54905, 1549</t>
  </si>
  <si>
    <t>7.041327063740857</t>
  </si>
  <si>
    <t>0.1679756761290212</t>
  </si>
  <si>
    <t>0.045962479763959604</t>
  </si>
  <si>
    <t>0.044418520495402826</t>
  </si>
  <si>
    <t>GO:0008194~UDP-glycosyltransferase activity</t>
  </si>
  <si>
    <t>8.904975161783102E-4</t>
  </si>
  <si>
    <t>54600, 54659, 54658, 54579</t>
  </si>
  <si>
    <t>20.83658008658009</t>
  </si>
  <si>
    <t>0.2916210388838042</t>
  </si>
  <si>
    <t>0.06892450775220121</t>
  </si>
  <si>
    <t>0.0666092142101376</t>
  </si>
  <si>
    <t>GO:0015020~glucuronosyltransferase activity</t>
  </si>
  <si>
    <t>0.0010927112987826342</t>
  </si>
  <si>
    <t>19.44747474747475</t>
  </si>
  <si>
    <t>0.34499373830640534</t>
  </si>
  <si>
    <t>0.0704798787714799</t>
  </si>
  <si>
    <t>0.06811233762411753</t>
  </si>
  <si>
    <t>GO:0098632~cell-cell adhesion mediator activity</t>
  </si>
  <si>
    <t>0.0013217651736369183</t>
  </si>
  <si>
    <t>83700, 1365, 6900, 23114</t>
  </si>
  <si>
    <t>18.232007575757574</t>
  </si>
  <si>
    <t>0.4006211902169128</t>
  </si>
  <si>
    <t>0.07307473174249819</t>
  </si>
  <si>
    <t>0.07062002499145821</t>
  </si>
  <si>
    <t>0.0018653712061317152</t>
  </si>
  <si>
    <t>1577, 1551, 54905, 1549</t>
  </si>
  <si>
    <t>16.206228956228955</t>
  </si>
  <si>
    <t>0.5144984505184352</t>
  </si>
  <si>
    <t>0.08578159994083027</t>
  </si>
  <si>
    <t>0.08290004748803753</t>
  </si>
  <si>
    <t>0.001994920928856518</t>
  </si>
  <si>
    <t>1577, 1551, 54905</t>
  </si>
  <si>
    <t>43.75681818181818</t>
  </si>
  <si>
    <t>0.5382840939215194</t>
  </si>
  <si>
    <t>GO:0016594~glycine binding</t>
  </si>
  <si>
    <t>0.002899916797951055</t>
  </si>
  <si>
    <t>2731, 2741, 116444</t>
  </si>
  <si>
    <t>36.464015151515156</t>
  </si>
  <si>
    <t>0.6749896318622788</t>
  </si>
  <si>
    <t>0.11222678008070583</t>
  </si>
  <si>
    <t>0.10845688824336945</t>
  </si>
  <si>
    <t>GO:0004993~G protein-coupled serotonin receptor activity</t>
  </si>
  <si>
    <t>0.003411944519836709</t>
  </si>
  <si>
    <t>33.65909090909091</t>
  </si>
  <si>
    <t>0.7335797341958599</t>
  </si>
  <si>
    <t>0.12003841174334602</t>
  </si>
  <si>
    <t>0.1160061136744481</t>
  </si>
  <si>
    <t>GO:0004857~enzyme inhibitor activity</t>
  </si>
  <si>
    <t>0.004258536294911446</t>
  </si>
  <si>
    <t>5350, 54600, 54659, 54658</t>
  </si>
  <si>
    <t>12.154671717171718</t>
  </si>
  <si>
    <t>0.8082518886900629</t>
  </si>
  <si>
    <t>0.12801060426200034</t>
  </si>
  <si>
    <t>0.12371050644441375</t>
  </si>
  <si>
    <t>0.004300097817586574</t>
  </si>
  <si>
    <t>1577, 1551, 1581, 54905, 3163, 1549</t>
  </si>
  <si>
    <t>5.609848484848485</t>
  </si>
  <si>
    <t>0.8113243967431693</t>
  </si>
  <si>
    <t>GO:0005178~integrin binding</t>
  </si>
  <si>
    <t>0.004784639006022104</t>
  </si>
  <si>
    <t>83700, 3611, 3791, 3683, 3695, 3676</t>
  </si>
  <si>
    <t>5.469602272727273</t>
  </si>
  <si>
    <t>0.8437189401602246</t>
  </si>
  <si>
    <t>0.132261092523611</t>
  </si>
  <si>
    <t>0.1278182134465905</t>
  </si>
  <si>
    <t>GO:0015464~acetylcholine receptor activity</t>
  </si>
  <si>
    <t>0.005179550246143208</t>
  </si>
  <si>
    <t>27.348011363636363</t>
  </si>
  <si>
    <t>0.865970467067084</t>
  </si>
  <si>
    <t>0.13363239635049476</t>
  </si>
  <si>
    <t>0.12914345280383732</t>
  </si>
  <si>
    <t>0.005844126281410689</t>
  </si>
  <si>
    <t>25.739304812834227</t>
  </si>
  <si>
    <t>0.8965132294489828</t>
  </si>
  <si>
    <t>0.14135480443162105</t>
  </si>
  <si>
    <t>0.13660645182797485</t>
  </si>
  <si>
    <t>GO:0022848~acetylcholine-gated monoatomic cation-selective channel activity</t>
  </si>
  <si>
    <t>0.006545503006980383</t>
  </si>
  <si>
    <t>24.309343434343432</t>
  </si>
  <si>
    <t>0.9212467912868426</t>
  </si>
  <si>
    <t>0.1490064508059652</t>
  </si>
  <si>
    <t>0.14400106615356842</t>
  </si>
  <si>
    <t>GO:0015026~coreceptor activity</t>
  </si>
  <si>
    <t>0.008312057149432544</t>
  </si>
  <si>
    <t>3791, 941, 3676, 926</t>
  </si>
  <si>
    <t>9.564331843020367</t>
  </si>
  <si>
    <t>0.9604507930219989</t>
  </si>
  <si>
    <t>0.1787092287127997</t>
  </si>
  <si>
    <t>0.17270607632709842</t>
  </si>
  <si>
    <t>GO:0004620~phospholipase activity</t>
  </si>
  <si>
    <t>0.012442231487327097</t>
  </si>
  <si>
    <t>9388, 255189, 151056</t>
  </si>
  <si>
    <t>17.502727272727274</t>
  </si>
  <si>
    <t>0.992135135487342</t>
  </si>
  <si>
    <t>0.25342860976818876</t>
  </si>
  <si>
    <t>0.24491550401370182</t>
  </si>
  <si>
    <t>0.01404725247230442</t>
  </si>
  <si>
    <t>7.884111384111384</t>
  </si>
  <si>
    <t>0.9958090612929554</t>
  </si>
  <si>
    <t>0.27181433533909055</t>
  </si>
  <si>
    <t>0.2626836212320926</t>
  </si>
  <si>
    <t>GO:0001965~G-protein alpha-subunit binding</t>
  </si>
  <si>
    <t>0.017647079623930223</t>
  </si>
  <si>
    <t>84812, 3357, 1812</t>
  </si>
  <si>
    <t>14.585606060606063</t>
  </si>
  <si>
    <t>0.9989824911343629</t>
  </si>
  <si>
    <t>0.3252104673552855</t>
  </si>
  <si>
    <t>0.31428608473094777</t>
  </si>
  <si>
    <t>GO:0042923~neuropeptide binding</t>
  </si>
  <si>
    <t>0.018781098709282698</t>
  </si>
  <si>
    <t>5540, 4985, 4987</t>
  </si>
  <si>
    <t>14.115102639296188</t>
  </si>
  <si>
    <t>0.9993492631309915</t>
  </si>
  <si>
    <t>0.330376600022382</t>
  </si>
  <si>
    <t>0.31927867805780585</t>
  </si>
  <si>
    <t>0.02027487546317073</t>
  </si>
  <si>
    <t>97.23737373737374</t>
  </si>
  <si>
    <t>0.9996391364746321</t>
  </si>
  <si>
    <t>0.34114681757595966</t>
  </si>
  <si>
    <t>0.3296871053576457</t>
  </si>
  <si>
    <t>GO:0008172~S-methyltransferase activity</t>
  </si>
  <si>
    <t>0.02694209579046554</t>
  </si>
  <si>
    <t>72.9280303030303</t>
  </si>
  <si>
    <t>0.999974315505777</t>
  </si>
  <si>
    <t>0.42620148078018094</t>
  </si>
  <si>
    <t>0.411884635172578</t>
  </si>
  <si>
    <t>0.027532395399236496</t>
  </si>
  <si>
    <t>1577, 1551, 1549</t>
  </si>
  <si>
    <t>11.514952153110046</t>
  </si>
  <si>
    <t>0.999979691387523</t>
  </si>
  <si>
    <t>14.925373134328357</t>
  </si>
  <si>
    <t>0.03196927566882093</t>
  </si>
  <si>
    <t>4282, 5350, 3081, 8424, 3791, 5224, 440503, 23562, 245973, 9071, 201633, 54600, 2741, 1365, 3158, 6898, 53842, 8789, 1815, 31</t>
  </si>
  <si>
    <t>1.6415988813287632</t>
  </si>
  <si>
    <t>0.9999965398271051</t>
  </si>
  <si>
    <t>0.4758503724551423</t>
  </si>
  <si>
    <t>0.4598657346207318</t>
  </si>
  <si>
    <t>GO:0004952~dopamine neurotransmitter receptor activity</t>
  </si>
  <si>
    <t>0.03356428839580534</t>
  </si>
  <si>
    <t>58.34242424242425</t>
  </si>
  <si>
    <t>0.9999981721556026</t>
  </si>
  <si>
    <t>0.48108813367320985</t>
  </si>
  <si>
    <t>0.4649275503715258</t>
  </si>
  <si>
    <t>GO:0016877~ligase activity, forming carbon-sulfur bonds</t>
  </si>
  <si>
    <t>0.040141755054814945</t>
  </si>
  <si>
    <t>6296, 142827</t>
  </si>
  <si>
    <t>48.61868686868687</t>
  </si>
  <si>
    <t>0.999999869938849</t>
  </si>
  <si>
    <t>0.5356848002142546</t>
  </si>
  <si>
    <t>0.5176902203620962</t>
  </si>
  <si>
    <t>GO:0050649~testosterone 6-beta-hydroxylase activity</t>
  </si>
  <si>
    <t>GO:0035240~dopamine binding</t>
  </si>
  <si>
    <t>0.04667479553431218</t>
  </si>
  <si>
    <t>41.67316017316018</t>
  </si>
  <si>
    <t>0.999999990746711</t>
  </si>
  <si>
    <t>0.564473308493088</t>
  </si>
  <si>
    <t>0.5455116728072736</t>
  </si>
  <si>
    <t>GO:0015645~fatty acid ligase activity</t>
  </si>
  <si>
    <t>GO:0004321~fatty-acyl-CoA synthase activity</t>
  </si>
  <si>
    <t>GO:0101020~estrogen 16-alpha-hydroxylase activity</t>
  </si>
  <si>
    <t>0.05960878707233684</t>
  </si>
  <si>
    <t>32.41245791245791</t>
  </si>
  <si>
    <t>0.9999999999531819</t>
  </si>
  <si>
    <t>0.6394730171679138</t>
  </si>
  <si>
    <t>0.6179920114232553</t>
  </si>
  <si>
    <t>GO:0030548~acetylcholine receptor regulator activity</t>
  </si>
  <si>
    <t>160065, 399968</t>
  </si>
  <si>
    <t>GO:0031956~medium-chain fatty acid-CoA ligase activity</t>
  </si>
  <si>
    <t>GO:0101021~estrogen 2-hydroxylase activity</t>
  </si>
  <si>
    <t>0.06113824711941295</t>
  </si>
  <si>
    <t>1577, 54905, 1549</t>
  </si>
  <si>
    <t>7.416409861325116</t>
  </si>
  <si>
    <t>0.9999999999750634</t>
  </si>
  <si>
    <t>GO:0009055~electron transfer activity</t>
  </si>
  <si>
    <t>0.06297259402875172</t>
  </si>
  <si>
    <t>2877, 2731, 23498</t>
  </si>
  <si>
    <t>7.292803030303031</t>
  </si>
  <si>
    <t>0.9999999999883014</t>
  </si>
  <si>
    <t>0.641326154977024</t>
  </si>
  <si>
    <t>0.6197828991250828</t>
  </si>
  <si>
    <t>7.462686567164178</t>
  </si>
  <si>
    <t>0.0717547966200951</t>
  </si>
  <si>
    <t>51816, 83700, 5350, 54600, 2731, 54659, 54658, 54579, 8309, 3292</t>
  </si>
  <si>
    <t>1.9369994768401142</t>
  </si>
  <si>
    <t>0.9999999999996941</t>
  </si>
  <si>
    <t>0.6920611788657212</t>
  </si>
  <si>
    <t>0.668813645725529</t>
  </si>
  <si>
    <t>GO:0016836~hydro-lyase activity</t>
  </si>
  <si>
    <t>0.07236862152851811</t>
  </si>
  <si>
    <t>759, 109703458</t>
  </si>
  <si>
    <t>26.51928374655647</t>
  </si>
  <si>
    <t>0.9999999999997633</t>
  </si>
  <si>
    <t>GO:0050839~cell adhesion molecule binding</t>
  </si>
  <si>
    <t>0.07435675456647274</t>
  </si>
  <si>
    <t>6.629820936639118</t>
  </si>
  <si>
    <t>0.9999999999998967</t>
  </si>
  <si>
    <t>GO:0016787~hydrolase activity</t>
  </si>
  <si>
    <t>0.07739744127255715</t>
  </si>
  <si>
    <t>51816, 284958, 130013, 5224, 956, 151056</t>
  </si>
  <si>
    <t>2.628037128037128</t>
  </si>
  <si>
    <t>0.9999999999999711</t>
  </si>
  <si>
    <t>GO:0051378~serotonin binding</t>
  </si>
  <si>
    <t>0.07868395832065048</t>
  </si>
  <si>
    <t>3357, 1815</t>
  </si>
  <si>
    <t>24.309343434343436</t>
  </si>
  <si>
    <t>0.9999999999999831</t>
  </si>
  <si>
    <t>GO:0099589~serotonin receptor activity</t>
  </si>
  <si>
    <t>3357, 3362</t>
  </si>
  <si>
    <t>0.0843034034311418</t>
  </si>
  <si>
    <t>55811, 383, 384</t>
  </si>
  <si>
    <t>6.162932138284251</t>
  </si>
  <si>
    <t>0.9999999999999984</t>
  </si>
  <si>
    <t>0.7147437894608148</t>
  </si>
  <si>
    <t>0.6907343081610976</t>
  </si>
  <si>
    <t>GO:0008499~N-acetyl-beta-D-glucosaminide beta-(1,3)-galactosyltransferase activity</t>
  </si>
  <si>
    <t>0.0849566261374612</t>
  </si>
  <si>
    <t>79369, 8707</t>
  </si>
  <si>
    <t>22.439393939393938</t>
  </si>
  <si>
    <t>0.99999999999999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23C6E1-AAD5-4735-815B-8A3793EB6901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7F7BE28-A3C9-40FC-A21C-E591A7219042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5E4C0BE-B5FA-4EAE-B788-D8DB72D3B7AC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C68FD6-EE4F-4F8D-BC7F-4A9C9D314107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E00A43A-7A7B-4FE9-990D-189BE0DF8246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4F3AEA4-4EC0-4500-BC91-DFEFA9FD3E7E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26DF4E-412D-407F-96E2-544001CA27B9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406BD7-6F07-4F20-9D91-D8DA986FEA0C}" name="_C33A_upregulated_BP" displayName="_C33A_upregulated_BP" ref="A1:M59" tableType="queryTable" totalsRowShown="0">
  <autoFilter ref="A1:M59" xr:uid="{56406BD7-6F07-4F20-9D91-D8DA986FEA0C}"/>
  <tableColumns count="13">
    <tableColumn id="1" xr3:uid="{C4DFF168-D685-4B31-B01E-A0275B4595EE}" uniqueName="1" name="Category" queryTableFieldId="1" dataDxfId="62"/>
    <tableColumn id="2" xr3:uid="{AD264F90-B991-45D8-A432-6893A7D4CC70}" uniqueName="2" name="Term" queryTableFieldId="2" dataDxfId="61"/>
    <tableColumn id="3" xr3:uid="{F22A9576-FDDD-4779-B7AE-92937F2BA631}" uniqueName="3" name="Count" queryTableFieldId="3"/>
    <tableColumn id="4" xr3:uid="{65FDCDE3-26F1-402F-AF0E-1BE27A257D15}" uniqueName="4" name="%" queryTableFieldId="4" dataDxfId="60"/>
    <tableColumn id="5" xr3:uid="{7C5124E8-A288-418B-A634-BB8F5CA64BEE}" uniqueName="5" name="PValue" queryTableFieldId="5" dataDxfId="59"/>
    <tableColumn id="6" xr3:uid="{6F03275A-CF87-48A3-9A3F-6E4F2CCD97F2}" uniqueName="6" name="Genes" queryTableFieldId="6" dataDxfId="58"/>
    <tableColumn id="7" xr3:uid="{157E4127-892B-40B6-8CF2-6EC6361EF349}" uniqueName="7" name="List Total" queryTableFieldId="7"/>
    <tableColumn id="8" xr3:uid="{9B1BA85D-6AB3-4C02-801A-C29FD7727A97}" uniqueName="8" name="Pop Hits" queryTableFieldId="8"/>
    <tableColumn id="9" xr3:uid="{6B4297B0-F2F1-4ECA-B76F-6C07404AE0EB}" uniqueName="9" name="Pop Total" queryTableFieldId="9"/>
    <tableColumn id="10" xr3:uid="{4B61A5A9-A154-47AF-AE38-BD24AFB36703}" uniqueName="10" name="Fold Enrichment" queryTableFieldId="10" dataDxfId="57"/>
    <tableColumn id="11" xr3:uid="{CFB0BF7F-9740-40AE-9E66-37817314598C}" uniqueName="11" name="Bonferroni" queryTableFieldId="11" dataDxfId="56"/>
    <tableColumn id="12" xr3:uid="{DF31185B-9B63-4008-BCFF-77493A56B603}" uniqueName="12" name="Benjamini" queryTableFieldId="12" dataDxfId="55"/>
    <tableColumn id="13" xr3:uid="{798CF202-A240-4586-9A7A-04A900C7A0F3}" uniqueName="13" name="FDR" queryTableFieldId="13" dataDxfId="5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0FC758-5991-4F0A-84BA-8683220F2C79}" name="Siha_upregulated_BP" displayName="Siha_upregulated_BP" ref="A1:M89" tableType="queryTable" totalsRowShown="0">
  <autoFilter ref="A1:M89" xr:uid="{8C0FC758-5991-4F0A-84BA-8683220F2C79}"/>
  <tableColumns count="13">
    <tableColumn id="1" xr3:uid="{DC787723-2DB5-4AFC-B95C-498D11B59653}" uniqueName="1" name="Category" queryTableFieldId="1" dataDxfId="53"/>
    <tableColumn id="2" xr3:uid="{3B18A37E-835D-4EE1-A2FB-FE52DF0A9779}" uniqueName="2" name="Term" queryTableFieldId="2" dataDxfId="52"/>
    <tableColumn id="3" xr3:uid="{A0FEB655-1922-4C17-BBF3-95283EF4D4BF}" uniqueName="3" name="Count" queryTableFieldId="3"/>
    <tableColumn id="4" xr3:uid="{D9E198C4-E2F6-4352-A340-FFFB3AAEE36B}" uniqueName="4" name="%" queryTableFieldId="4" dataDxfId="51"/>
    <tableColumn id="5" xr3:uid="{34211C38-F223-4874-BD96-6B1298F20F6F}" uniqueName="5" name="PValue" queryTableFieldId="5" dataDxfId="50"/>
    <tableColumn id="6" xr3:uid="{CEFF299D-86F7-45DB-BA7C-14E67BFA55D2}" uniqueName="6" name="Genes" queryTableFieldId="6" dataDxfId="49"/>
    <tableColumn id="7" xr3:uid="{F73E7497-2F06-435D-B18E-1B52369B82E5}" uniqueName="7" name="List Total" queryTableFieldId="7"/>
    <tableColumn id="8" xr3:uid="{50D21359-3FD0-45A6-A795-E42844EAC1B4}" uniqueName="8" name="Pop Hits" queryTableFieldId="8"/>
    <tableColumn id="9" xr3:uid="{F8E25B6E-84D2-45F6-A89B-5416132DA664}" uniqueName="9" name="Pop Total" queryTableFieldId="9"/>
    <tableColumn id="10" xr3:uid="{5EA7772B-0943-4DEE-B69A-0D37640DCBEA}" uniqueName="10" name="Fold Enrichment" queryTableFieldId="10" dataDxfId="48"/>
    <tableColumn id="11" xr3:uid="{F67FB883-2F5D-441E-93C7-883208F7ABE0}" uniqueName="11" name="Bonferroni" queryTableFieldId="11" dataDxfId="47"/>
    <tableColumn id="12" xr3:uid="{826D7997-5EDD-42F9-838C-872BC8809B5C}" uniqueName="12" name="Benjamini" queryTableFieldId="12" dataDxfId="46"/>
    <tableColumn id="13" xr3:uid="{75ADA972-0660-46FC-B263-C65F1F5939A9}" uniqueName="13" name="FDR" queryTableFieldId="13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D3F5AA-7FC1-4AD7-A928-15424DE1DDF7}" name="Siha_downregulated_GO" displayName="Siha_downregulated_GO" ref="A1:M100" tableType="queryTable" totalsRowShown="0">
  <autoFilter ref="A1:M100" xr:uid="{D9D3F5AA-7FC1-4AD7-A928-15424DE1DDF7}"/>
  <tableColumns count="13">
    <tableColumn id="1" xr3:uid="{773490FB-39B7-4F17-912B-335722A4499B}" uniqueName="1" name="Category" queryTableFieldId="1" dataDxfId="44"/>
    <tableColumn id="2" xr3:uid="{DA14D18B-3146-4792-9127-A7DEF8960849}" uniqueName="2" name="Term" queryTableFieldId="2" dataDxfId="43"/>
    <tableColumn id="3" xr3:uid="{52D1B7A7-8162-4626-8C38-11895194D6D8}" uniqueName="3" name="Count" queryTableFieldId="3"/>
    <tableColumn id="4" xr3:uid="{0399C3B3-4C14-42B1-89CE-9355E89FBB70}" uniqueName="4" name="%" queryTableFieldId="4" dataDxfId="42"/>
    <tableColumn id="5" xr3:uid="{209B0AB6-2D59-48D0-A781-4FC553E8A79E}" uniqueName="5" name="PValue" queryTableFieldId="5" dataDxfId="41"/>
    <tableColumn id="6" xr3:uid="{07590A11-74B9-4F37-BD56-83D93F2ACF31}" uniqueName="6" name="Genes" queryTableFieldId="6" dataDxfId="40"/>
    <tableColumn id="7" xr3:uid="{E18033D5-DF63-4788-8333-BE1139408710}" uniqueName="7" name="List Total" queryTableFieldId="7"/>
    <tableColumn id="8" xr3:uid="{2C2A0583-50A3-4808-9BAB-79DBEB0D4873}" uniqueName="8" name="Pop Hits" queryTableFieldId="8"/>
    <tableColumn id="9" xr3:uid="{689AC259-BEB1-4FC9-8A36-449ED7D9EA0F}" uniqueName="9" name="Pop Total" queryTableFieldId="9"/>
    <tableColumn id="10" xr3:uid="{F48CA619-F73B-4AD0-B939-6B55F0ED641A}" uniqueName="10" name="Fold Enrichment" queryTableFieldId="10" dataDxfId="39"/>
    <tableColumn id="11" xr3:uid="{697EA1DE-D72C-4640-BC78-241D70B7C00B}" uniqueName="11" name="Bonferroni" queryTableFieldId="11" dataDxfId="38"/>
    <tableColumn id="12" xr3:uid="{B0D47BD6-1105-48CD-85B0-4B3C73F39DE7}" uniqueName="12" name="Benjamini" queryTableFieldId="12" dataDxfId="37"/>
    <tableColumn id="13" xr3:uid="{87E44783-BDB7-4E2D-AC24-C6160662D686}" uniqueName="13" name="FDR" queryTableFieldId="13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432B7C-E719-49F8-B5E9-4137C90C0872}" name="_C33a_downregulated_MF" displayName="_C33a_downregulated_MF" ref="A1:M8" tableType="queryTable" totalsRowShown="0">
  <autoFilter ref="A1:M8" xr:uid="{BD432B7C-E719-49F8-B5E9-4137C90C0872}"/>
  <tableColumns count="13">
    <tableColumn id="1" xr3:uid="{3E40F0D1-F5BA-464A-A341-A6BC8B2FA7A8}" uniqueName="1" name="Category" queryTableFieldId="1" dataDxfId="35"/>
    <tableColumn id="2" xr3:uid="{9A09C41A-435F-4B7F-90A0-0B3879919F07}" uniqueName="2" name="Term" queryTableFieldId="2" dataDxfId="34"/>
    <tableColumn id="3" xr3:uid="{F2144ADB-F225-41AE-8433-3534C467ACD6}" uniqueName="3" name="Count" queryTableFieldId="3"/>
    <tableColumn id="4" xr3:uid="{483C6DBB-4C44-4637-A3C8-44795F2B57EB}" uniqueName="4" name="%" queryTableFieldId="4" dataDxfId="33"/>
    <tableColumn id="5" xr3:uid="{5E4220F5-6851-43B3-911E-00635F76E634}" uniqueName="5" name="PValue" queryTableFieldId="5" dataDxfId="32"/>
    <tableColumn id="6" xr3:uid="{A160551C-6CCB-4485-9EDF-D617E6B8B896}" uniqueName="6" name="Genes" queryTableFieldId="6" dataDxfId="31"/>
    <tableColumn id="7" xr3:uid="{326F5930-709E-4735-893F-D189A7B51C63}" uniqueName="7" name="List Total" queryTableFieldId="7"/>
    <tableColumn id="8" xr3:uid="{80988EA8-9BEB-463D-BE1F-0A668E363AA0}" uniqueName="8" name="Pop Hits" queryTableFieldId="8"/>
    <tableColumn id="9" xr3:uid="{986F3704-BD4B-4BB7-B3FB-D2B7043D4F75}" uniqueName="9" name="Pop Total" queryTableFieldId="9"/>
    <tableColumn id="10" xr3:uid="{7F4730D5-BE6A-4213-AF64-FB514C2A15A9}" uniqueName="10" name="Fold Enrichment" queryTableFieldId="10" dataDxfId="30"/>
    <tableColumn id="11" xr3:uid="{C1BCDAA7-AC93-4F81-9761-9765CC5510FC}" uniqueName="11" name="Bonferroni" queryTableFieldId="11" dataDxfId="29"/>
    <tableColumn id="12" xr3:uid="{AB9758B4-518F-4400-BAA6-F088FCE94D3C}" uniqueName="12" name="Benjamini" queryTableFieldId="12" dataDxfId="28"/>
    <tableColumn id="13" xr3:uid="{41030D1C-1577-4739-8100-70213AD221C6}" uniqueName="13" name="FDR" queryTableFieldId="13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FFF8B4-00A8-4C91-BD3E-102879128739}" name="SiHa_downregulated_MF" displayName="SiHa_downregulated_MF" ref="A1:M29" tableType="queryTable" totalsRowShown="0">
  <autoFilter ref="A1:M29" xr:uid="{66FFF8B4-00A8-4C91-BD3E-102879128739}"/>
  <tableColumns count="13">
    <tableColumn id="1" xr3:uid="{111BEEA7-2665-438F-85AB-9C09444D6658}" uniqueName="1" name="Category" queryTableFieldId="1" dataDxfId="26"/>
    <tableColumn id="2" xr3:uid="{B41E7C0B-D413-48BD-B87E-D19FA28420CA}" uniqueName="2" name="Term" queryTableFieldId="2" dataDxfId="25"/>
    <tableColumn id="3" xr3:uid="{3D972F56-C449-457B-A073-A7C97D936D40}" uniqueName="3" name="Count" queryTableFieldId="3"/>
    <tableColumn id="4" xr3:uid="{C706000F-36C1-4D4D-B987-FDF5AFF4E697}" uniqueName="4" name="%" queryTableFieldId="4" dataDxfId="24"/>
    <tableColumn id="5" xr3:uid="{2FF49655-FEAE-494C-939D-7D9CABCB8233}" uniqueName="5" name="PValue" queryTableFieldId="5" dataDxfId="23"/>
    <tableColumn id="6" xr3:uid="{23F8C655-6FBE-4096-9C69-98E3B4C8821C}" uniqueName="6" name="Genes" queryTableFieldId="6" dataDxfId="22"/>
    <tableColumn id="7" xr3:uid="{26344215-E78A-4169-9C44-617FFECB47A8}" uniqueName="7" name="List Total" queryTableFieldId="7"/>
    <tableColumn id="8" xr3:uid="{B77E4CB5-39FB-4D18-B729-F6311E869117}" uniqueName="8" name="Pop Hits" queryTableFieldId="8"/>
    <tableColumn id="9" xr3:uid="{288EE5A1-9784-41B8-9042-354B97B73713}" uniqueName="9" name="Pop Total" queryTableFieldId="9"/>
    <tableColumn id="10" xr3:uid="{CE882850-35EB-4B11-AEDF-4F2D7C0289DA}" uniqueName="10" name="Fold Enrichment" queryTableFieldId="10" dataDxfId="21"/>
    <tableColumn id="11" xr3:uid="{9C46617B-18A8-4C04-BF0E-08637D61093A}" uniqueName="11" name="Bonferroni" queryTableFieldId="11" dataDxfId="20"/>
    <tableColumn id="12" xr3:uid="{F5B890BE-3A91-41FF-BD25-34B16FF17B60}" uniqueName="12" name="Benjamini" queryTableFieldId="12" dataDxfId="19"/>
    <tableColumn id="13" xr3:uid="{D167D3A6-15EC-43C4-9F26-D96EDAA814FB}" uniqueName="13" name="FDR" queryTableFieldId="13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20CE31-5DDD-4BD7-8889-081A1F4B9929}" name="_C33A_upregulated_MF" displayName="_C33A_upregulated_MF" ref="A1:M33" tableType="queryTable" totalsRowShown="0">
  <autoFilter ref="A1:M33" xr:uid="{5D20CE31-5DDD-4BD7-8889-081A1F4B9929}"/>
  <tableColumns count="13">
    <tableColumn id="1" xr3:uid="{8FB2C710-D8DC-4638-A140-4396FF261308}" uniqueName="1" name="Category" queryTableFieldId="1" dataDxfId="17"/>
    <tableColumn id="2" xr3:uid="{2F9FC6C1-9152-44C8-96B0-571FB07AA682}" uniqueName="2" name="Term" queryTableFieldId="2" dataDxfId="16"/>
    <tableColumn id="3" xr3:uid="{BE752E33-D1D1-472F-A0B7-21C05E1383C4}" uniqueName="3" name="Count" queryTableFieldId="3"/>
    <tableColumn id="4" xr3:uid="{32A1DC10-8C08-4194-9FEF-1364F97F9B9F}" uniqueName="4" name="%" queryTableFieldId="4" dataDxfId="15"/>
    <tableColumn id="5" xr3:uid="{29499701-AE93-4CFC-A114-AD77311A0ED8}" uniqueName="5" name="PValue" queryTableFieldId="5" dataDxfId="14"/>
    <tableColumn id="6" xr3:uid="{6B27593B-F4CC-411D-B5B2-2AA390572F77}" uniqueName="6" name="Genes" queryTableFieldId="6" dataDxfId="13"/>
    <tableColumn id="7" xr3:uid="{DC62FDDE-5C27-49D6-882C-42AB83D3ACB1}" uniqueName="7" name="List Total" queryTableFieldId="7"/>
    <tableColumn id="8" xr3:uid="{FD83C067-5EF0-414F-8D5A-952B4C864655}" uniqueName="8" name="Pop Hits" queryTableFieldId="8"/>
    <tableColumn id="9" xr3:uid="{9D8653D5-7E99-409F-AFED-D056AF76777B}" uniqueName="9" name="Pop Total" queryTableFieldId="9"/>
    <tableColumn id="10" xr3:uid="{6428B3F5-9B18-4C2C-8B3F-6D43FEC5E56F}" uniqueName="10" name="Fold Enrichment" queryTableFieldId="10" dataDxfId="12"/>
    <tableColumn id="11" xr3:uid="{82FAA8D9-83BE-4D34-A537-40C579BBE3EE}" uniqueName="11" name="Bonferroni" queryTableFieldId="11" dataDxfId="11"/>
    <tableColumn id="12" xr3:uid="{ECFF7923-E50C-45FE-B052-EC35BF68AFB8}" uniqueName="12" name="Benjamini" queryTableFieldId="12" dataDxfId="10"/>
    <tableColumn id="13" xr3:uid="{616A85FF-556C-49E3-B9CB-DE7EE2145A9C}" uniqueName="13" name="FDR" queryTableFieldId="1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321ACF-8DDC-4DFA-9E39-438C7D845F91}" name="SiHa_upregulated_mf" displayName="SiHa_upregulated_mf" ref="A1:M47" tableType="queryTable" totalsRowShown="0">
  <autoFilter ref="A1:M47" xr:uid="{83321ACF-8DDC-4DFA-9E39-438C7D845F91}"/>
  <tableColumns count="13">
    <tableColumn id="1" xr3:uid="{70EAFAAF-FFC0-4D4E-A144-E320DB21BC74}" uniqueName="1" name="Category" queryTableFieldId="1" dataDxfId="8"/>
    <tableColumn id="2" xr3:uid="{5B8CBB2C-A480-46B0-8072-B3357CBD44AD}" uniqueName="2" name="Term" queryTableFieldId="2" dataDxfId="7"/>
    <tableColumn id="3" xr3:uid="{3C525C3F-820B-4DE7-A955-4847798BDD59}" uniqueName="3" name="Count" queryTableFieldId="3"/>
    <tableColumn id="4" xr3:uid="{BAD3EEBF-BC1F-4099-B8E9-D1E08FE59B10}" uniqueName="4" name="%" queryTableFieldId="4" dataDxfId="6"/>
    <tableColumn id="5" xr3:uid="{316FBE5F-54A9-4C26-BB26-6EBC045962CE}" uniqueName="5" name="PValue" queryTableFieldId="5" dataDxfId="5"/>
    <tableColumn id="6" xr3:uid="{D0A154C0-EFEE-421C-92EB-1127D0C7CEA9}" uniqueName="6" name="Genes" queryTableFieldId="6" dataDxfId="4"/>
    <tableColumn id="7" xr3:uid="{7A1FB93C-15AA-40C1-A683-3F44F04B4109}" uniqueName="7" name="List Total" queryTableFieldId="7"/>
    <tableColumn id="8" xr3:uid="{A58ED523-3900-405F-837F-3EBAFD6A3F67}" uniqueName="8" name="Pop Hits" queryTableFieldId="8"/>
    <tableColumn id="9" xr3:uid="{C4385594-EFD4-47A6-AED6-DCEC67F877BA}" uniqueName="9" name="Pop Total" queryTableFieldId="9"/>
    <tableColumn id="10" xr3:uid="{02A4A8DA-82E7-499A-AB5A-6C73A4BDB586}" uniqueName="10" name="Fold Enrichment" queryTableFieldId="10" dataDxfId="3"/>
    <tableColumn id="11" xr3:uid="{FA931DA9-2CA0-4CE5-959C-12B4506E3B84}" uniqueName="11" name="Bonferroni" queryTableFieldId="11" dataDxfId="2"/>
    <tableColumn id="12" xr3:uid="{5EEAD261-E1FB-4E0C-976C-39C1C64CE311}" uniqueName="12" name="Benjamini" queryTableFieldId="12" dataDxfId="1"/>
    <tableColumn id="13" xr3:uid="{01889097-4808-4E04-A34A-D4FF4FE45D8F}" uniqueName="13" name="FD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9960B-F834-4E3A-94A1-30892FC48018}">
  <dimension ref="A1:M59"/>
  <sheetViews>
    <sheetView workbookViewId="0">
      <selection activeCell="M14" sqref="M14"/>
    </sheetView>
  </sheetViews>
  <sheetFormatPr defaultRowHeight="14.25"/>
  <cols>
    <col min="1" max="1" width="18" bestFit="1" customWidth="1"/>
    <col min="2" max="2" width="69.5" bestFit="1" customWidth="1"/>
    <col min="3" max="3" width="8.125" bestFit="1" customWidth="1"/>
    <col min="4" max="4" width="18.75" bestFit="1" customWidth="1"/>
    <col min="5" max="5" width="21.875" bestFit="1" customWidth="1"/>
    <col min="6" max="6" width="68.5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3" width="21.8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>
        <v>11</v>
      </c>
      <c r="D2" t="s">
        <v>15</v>
      </c>
      <c r="E2" t="s">
        <v>16</v>
      </c>
      <c r="F2" t="s">
        <v>17</v>
      </c>
      <c r="G2">
        <v>112</v>
      </c>
      <c r="H2">
        <v>227</v>
      </c>
      <c r="I2">
        <v>19478</v>
      </c>
      <c r="J2" t="s">
        <v>18</v>
      </c>
      <c r="K2" t="s">
        <v>19</v>
      </c>
      <c r="L2" t="s">
        <v>20</v>
      </c>
      <c r="M2" t="s">
        <v>21</v>
      </c>
    </row>
    <row r="3" spans="1:13">
      <c r="A3" t="s">
        <v>13</v>
      </c>
      <c r="B3" t="s">
        <v>22</v>
      </c>
      <c r="C3">
        <v>8</v>
      </c>
      <c r="D3" t="s">
        <v>23</v>
      </c>
      <c r="E3" t="s">
        <v>24</v>
      </c>
      <c r="F3" t="s">
        <v>25</v>
      </c>
      <c r="G3">
        <v>112</v>
      </c>
      <c r="H3">
        <v>122</v>
      </c>
      <c r="I3">
        <v>19478</v>
      </c>
      <c r="J3" t="s">
        <v>26</v>
      </c>
      <c r="K3" t="s">
        <v>27</v>
      </c>
      <c r="L3" t="s">
        <v>28</v>
      </c>
      <c r="M3" t="s">
        <v>29</v>
      </c>
    </row>
    <row r="4" spans="1:13">
      <c r="A4" t="s">
        <v>13</v>
      </c>
      <c r="B4" t="s">
        <v>30</v>
      </c>
      <c r="C4">
        <v>4</v>
      </c>
      <c r="D4" t="s">
        <v>31</v>
      </c>
      <c r="E4" t="s">
        <v>32</v>
      </c>
      <c r="F4" t="s">
        <v>33</v>
      </c>
      <c r="G4">
        <v>112</v>
      </c>
      <c r="H4">
        <v>10</v>
      </c>
      <c r="I4">
        <v>19478</v>
      </c>
      <c r="J4" t="s">
        <v>34</v>
      </c>
      <c r="K4" t="s">
        <v>35</v>
      </c>
      <c r="L4" t="s">
        <v>36</v>
      </c>
      <c r="M4" t="s">
        <v>37</v>
      </c>
    </row>
    <row r="5" spans="1:13">
      <c r="A5" t="s">
        <v>13</v>
      </c>
      <c r="B5" t="s">
        <v>38</v>
      </c>
      <c r="C5">
        <v>4</v>
      </c>
      <c r="D5" t="s">
        <v>31</v>
      </c>
      <c r="E5" t="s">
        <v>32</v>
      </c>
      <c r="F5" t="s">
        <v>39</v>
      </c>
      <c r="G5">
        <v>112</v>
      </c>
      <c r="H5">
        <v>10</v>
      </c>
      <c r="I5">
        <v>19478</v>
      </c>
      <c r="J5" t="s">
        <v>34</v>
      </c>
      <c r="K5" t="s">
        <v>35</v>
      </c>
      <c r="L5" t="s">
        <v>36</v>
      </c>
      <c r="M5" t="s">
        <v>37</v>
      </c>
    </row>
    <row r="6" spans="1:13">
      <c r="A6" t="s">
        <v>13</v>
      </c>
      <c r="B6" t="s">
        <v>40</v>
      </c>
      <c r="C6">
        <v>4</v>
      </c>
      <c r="D6" t="s">
        <v>31</v>
      </c>
      <c r="E6" t="s">
        <v>41</v>
      </c>
      <c r="F6" t="s">
        <v>33</v>
      </c>
      <c r="G6">
        <v>112</v>
      </c>
      <c r="H6">
        <v>11</v>
      </c>
      <c r="I6">
        <v>19478</v>
      </c>
      <c r="J6" t="s">
        <v>42</v>
      </c>
      <c r="K6" t="s">
        <v>43</v>
      </c>
      <c r="L6" t="s">
        <v>44</v>
      </c>
      <c r="M6" t="s">
        <v>45</v>
      </c>
    </row>
    <row r="7" spans="1:13">
      <c r="A7" t="s">
        <v>13</v>
      </c>
      <c r="B7" t="s">
        <v>46</v>
      </c>
      <c r="C7">
        <v>6</v>
      </c>
      <c r="D7" t="s">
        <v>47</v>
      </c>
      <c r="E7" t="s">
        <v>48</v>
      </c>
      <c r="F7" t="s">
        <v>49</v>
      </c>
      <c r="G7">
        <v>112</v>
      </c>
      <c r="H7">
        <v>69</v>
      </c>
      <c r="I7">
        <v>19478</v>
      </c>
      <c r="J7" t="s">
        <v>50</v>
      </c>
      <c r="K7" t="s">
        <v>51</v>
      </c>
      <c r="L7" t="s">
        <v>52</v>
      </c>
      <c r="M7" t="s">
        <v>53</v>
      </c>
    </row>
    <row r="8" spans="1:13">
      <c r="A8" t="s">
        <v>13</v>
      </c>
      <c r="B8" t="s">
        <v>54</v>
      </c>
      <c r="C8">
        <v>7</v>
      </c>
      <c r="D8" t="s">
        <v>55</v>
      </c>
      <c r="E8" t="s">
        <v>56</v>
      </c>
      <c r="F8" t="s">
        <v>57</v>
      </c>
      <c r="G8">
        <v>112</v>
      </c>
      <c r="H8">
        <v>122</v>
      </c>
      <c r="I8">
        <v>19478</v>
      </c>
      <c r="J8" t="s">
        <v>58</v>
      </c>
      <c r="K8" t="s">
        <v>59</v>
      </c>
      <c r="L8" t="s">
        <v>60</v>
      </c>
      <c r="M8" t="s">
        <v>61</v>
      </c>
    </row>
    <row r="9" spans="1:13">
      <c r="A9" t="s">
        <v>13</v>
      </c>
      <c r="B9" t="s">
        <v>62</v>
      </c>
      <c r="C9">
        <v>6</v>
      </c>
      <c r="D9" t="s">
        <v>47</v>
      </c>
      <c r="E9" t="s">
        <v>63</v>
      </c>
      <c r="F9" t="s">
        <v>64</v>
      </c>
      <c r="G9">
        <v>112</v>
      </c>
      <c r="H9">
        <v>92</v>
      </c>
      <c r="I9">
        <v>19478</v>
      </c>
      <c r="J9" t="s">
        <v>65</v>
      </c>
      <c r="K9" t="s">
        <v>66</v>
      </c>
      <c r="L9" t="s">
        <v>67</v>
      </c>
      <c r="M9" t="s">
        <v>68</v>
      </c>
    </row>
    <row r="10" spans="1:13">
      <c r="A10" t="s">
        <v>13</v>
      </c>
      <c r="B10" t="s">
        <v>69</v>
      </c>
      <c r="C10">
        <v>5</v>
      </c>
      <c r="D10" t="s">
        <v>70</v>
      </c>
      <c r="E10" t="s">
        <v>71</v>
      </c>
      <c r="F10" t="s">
        <v>72</v>
      </c>
      <c r="G10">
        <v>112</v>
      </c>
      <c r="H10">
        <v>52</v>
      </c>
      <c r="I10">
        <v>19478</v>
      </c>
      <c r="J10" t="s">
        <v>73</v>
      </c>
      <c r="K10" t="s">
        <v>74</v>
      </c>
      <c r="L10" t="s">
        <v>75</v>
      </c>
      <c r="M10" t="s">
        <v>76</v>
      </c>
    </row>
    <row r="11" spans="1:13">
      <c r="A11" t="s">
        <v>13</v>
      </c>
      <c r="B11" t="s">
        <v>77</v>
      </c>
      <c r="C11">
        <v>4</v>
      </c>
      <c r="D11" t="s">
        <v>31</v>
      </c>
      <c r="E11" t="s">
        <v>78</v>
      </c>
      <c r="F11" t="s">
        <v>33</v>
      </c>
      <c r="G11">
        <v>112</v>
      </c>
      <c r="H11">
        <v>26</v>
      </c>
      <c r="I11">
        <v>19478</v>
      </c>
      <c r="J11" t="s">
        <v>79</v>
      </c>
      <c r="K11" t="s">
        <v>80</v>
      </c>
      <c r="L11" t="s">
        <v>81</v>
      </c>
      <c r="M11" t="s">
        <v>82</v>
      </c>
    </row>
    <row r="12" spans="1:13">
      <c r="A12" t="s">
        <v>13</v>
      </c>
      <c r="B12" t="s">
        <v>83</v>
      </c>
      <c r="C12">
        <v>4</v>
      </c>
      <c r="D12" t="s">
        <v>31</v>
      </c>
      <c r="E12" t="s">
        <v>84</v>
      </c>
      <c r="F12" t="s">
        <v>39</v>
      </c>
      <c r="G12">
        <v>112</v>
      </c>
      <c r="H12">
        <v>27</v>
      </c>
      <c r="I12">
        <v>19478</v>
      </c>
      <c r="J12" t="s">
        <v>85</v>
      </c>
      <c r="K12" t="s">
        <v>86</v>
      </c>
      <c r="L12" t="s">
        <v>87</v>
      </c>
      <c r="M12" t="s">
        <v>88</v>
      </c>
    </row>
    <row r="13" spans="1:13">
      <c r="A13" t="s">
        <v>13</v>
      </c>
      <c r="B13" t="s">
        <v>89</v>
      </c>
      <c r="C13">
        <v>3</v>
      </c>
      <c r="D13" t="s">
        <v>90</v>
      </c>
      <c r="E13" t="s">
        <v>91</v>
      </c>
      <c r="F13" t="s">
        <v>92</v>
      </c>
      <c r="G13">
        <v>112</v>
      </c>
      <c r="H13">
        <v>8</v>
      </c>
      <c r="I13">
        <v>19478</v>
      </c>
      <c r="J13" t="s">
        <v>93</v>
      </c>
      <c r="K13" t="s">
        <v>94</v>
      </c>
      <c r="L13" t="s">
        <v>95</v>
      </c>
      <c r="M13" t="s">
        <v>96</v>
      </c>
    </row>
    <row r="14" spans="1:13">
      <c r="A14" t="s">
        <v>13</v>
      </c>
      <c r="B14" t="s">
        <v>97</v>
      </c>
      <c r="C14">
        <v>4</v>
      </c>
      <c r="D14" t="s">
        <v>31</v>
      </c>
      <c r="E14" t="s">
        <v>98</v>
      </c>
      <c r="F14" t="s">
        <v>99</v>
      </c>
      <c r="G14">
        <v>112</v>
      </c>
      <c r="H14">
        <v>35</v>
      </c>
      <c r="I14">
        <v>19478</v>
      </c>
      <c r="J14" t="s">
        <v>100</v>
      </c>
      <c r="K14" t="s">
        <v>101</v>
      </c>
      <c r="L14" t="s">
        <v>102</v>
      </c>
      <c r="M14" t="s">
        <v>103</v>
      </c>
    </row>
    <row r="15" spans="1:13">
      <c r="A15" t="s">
        <v>13</v>
      </c>
      <c r="B15" t="s">
        <v>104</v>
      </c>
      <c r="C15">
        <v>3</v>
      </c>
      <c r="D15" t="s">
        <v>90</v>
      </c>
      <c r="E15" t="s">
        <v>105</v>
      </c>
      <c r="F15" t="s">
        <v>106</v>
      </c>
      <c r="G15">
        <v>112</v>
      </c>
      <c r="H15">
        <v>10</v>
      </c>
      <c r="I15">
        <v>19478</v>
      </c>
      <c r="J15" t="s">
        <v>107</v>
      </c>
      <c r="K15" t="s">
        <v>108</v>
      </c>
      <c r="L15" t="s">
        <v>109</v>
      </c>
      <c r="M15" t="s">
        <v>110</v>
      </c>
    </row>
    <row r="16" spans="1:13">
      <c r="A16" t="s">
        <v>13</v>
      </c>
      <c r="B16" t="s">
        <v>111</v>
      </c>
      <c r="C16">
        <v>3</v>
      </c>
      <c r="D16" t="s">
        <v>90</v>
      </c>
      <c r="E16" t="s">
        <v>105</v>
      </c>
      <c r="F16" t="s">
        <v>92</v>
      </c>
      <c r="G16">
        <v>112</v>
      </c>
      <c r="H16">
        <v>10</v>
      </c>
      <c r="I16">
        <v>19478</v>
      </c>
      <c r="J16" t="s">
        <v>107</v>
      </c>
      <c r="K16" t="s">
        <v>108</v>
      </c>
      <c r="L16" t="s">
        <v>109</v>
      </c>
      <c r="M16" t="s">
        <v>110</v>
      </c>
    </row>
    <row r="17" spans="1:13">
      <c r="A17" t="s">
        <v>13</v>
      </c>
      <c r="B17" t="s">
        <v>112</v>
      </c>
      <c r="C17">
        <v>3</v>
      </c>
      <c r="D17" t="s">
        <v>90</v>
      </c>
      <c r="E17" t="s">
        <v>113</v>
      </c>
      <c r="F17" t="s">
        <v>114</v>
      </c>
      <c r="G17">
        <v>112</v>
      </c>
      <c r="H17">
        <v>16</v>
      </c>
      <c r="I17">
        <v>19478</v>
      </c>
      <c r="J17" t="s">
        <v>115</v>
      </c>
      <c r="K17" t="s">
        <v>116</v>
      </c>
      <c r="L17" t="s">
        <v>117</v>
      </c>
      <c r="M17" t="s">
        <v>118</v>
      </c>
    </row>
    <row r="18" spans="1:13">
      <c r="A18" t="s">
        <v>13</v>
      </c>
      <c r="B18" t="s">
        <v>119</v>
      </c>
      <c r="C18">
        <v>7</v>
      </c>
      <c r="D18" t="s">
        <v>55</v>
      </c>
      <c r="E18" t="s">
        <v>120</v>
      </c>
      <c r="F18" t="s">
        <v>121</v>
      </c>
      <c r="G18">
        <v>112</v>
      </c>
      <c r="H18">
        <v>262</v>
      </c>
      <c r="I18">
        <v>19478</v>
      </c>
      <c r="J18" t="s">
        <v>122</v>
      </c>
      <c r="K18" t="s">
        <v>123</v>
      </c>
      <c r="L18" t="s">
        <v>124</v>
      </c>
      <c r="M18" t="s">
        <v>125</v>
      </c>
    </row>
    <row r="19" spans="1:13">
      <c r="A19" t="s">
        <v>13</v>
      </c>
      <c r="B19" t="s">
        <v>126</v>
      </c>
      <c r="C19">
        <v>3</v>
      </c>
      <c r="D19" t="s">
        <v>90</v>
      </c>
      <c r="E19" t="s">
        <v>127</v>
      </c>
      <c r="F19" t="s">
        <v>128</v>
      </c>
      <c r="G19">
        <v>112</v>
      </c>
      <c r="H19">
        <v>18</v>
      </c>
      <c r="I19">
        <v>19478</v>
      </c>
      <c r="J19" t="s">
        <v>129</v>
      </c>
      <c r="K19" t="s">
        <v>130</v>
      </c>
      <c r="L19" t="s">
        <v>131</v>
      </c>
      <c r="M19" t="s">
        <v>132</v>
      </c>
    </row>
    <row r="20" spans="1:13">
      <c r="A20" t="s">
        <v>13</v>
      </c>
      <c r="B20" t="s">
        <v>133</v>
      </c>
      <c r="C20">
        <v>4</v>
      </c>
      <c r="D20" t="s">
        <v>31</v>
      </c>
      <c r="E20" t="s">
        <v>134</v>
      </c>
      <c r="F20" t="s">
        <v>135</v>
      </c>
      <c r="G20">
        <v>112</v>
      </c>
      <c r="H20">
        <v>63</v>
      </c>
      <c r="I20">
        <v>19478</v>
      </c>
      <c r="J20" t="s">
        <v>136</v>
      </c>
      <c r="K20" t="s">
        <v>137</v>
      </c>
      <c r="L20" t="s">
        <v>138</v>
      </c>
      <c r="M20" t="s">
        <v>139</v>
      </c>
    </row>
    <row r="21" spans="1:13">
      <c r="A21" t="s">
        <v>13</v>
      </c>
      <c r="B21" t="s">
        <v>140</v>
      </c>
      <c r="C21">
        <v>3</v>
      </c>
      <c r="D21" t="s">
        <v>90</v>
      </c>
      <c r="E21" t="s">
        <v>141</v>
      </c>
      <c r="F21" t="s">
        <v>142</v>
      </c>
      <c r="G21">
        <v>112</v>
      </c>
      <c r="H21">
        <v>25</v>
      </c>
      <c r="I21">
        <v>19478</v>
      </c>
      <c r="J21" t="s">
        <v>143</v>
      </c>
      <c r="K21" t="s">
        <v>144</v>
      </c>
      <c r="L21" t="s">
        <v>145</v>
      </c>
      <c r="M21" t="s">
        <v>146</v>
      </c>
    </row>
    <row r="22" spans="1:13">
      <c r="A22" t="s">
        <v>13</v>
      </c>
      <c r="B22" t="s">
        <v>147</v>
      </c>
      <c r="C22">
        <v>3</v>
      </c>
      <c r="D22" t="s">
        <v>90</v>
      </c>
      <c r="E22" t="s">
        <v>148</v>
      </c>
      <c r="F22" t="s">
        <v>149</v>
      </c>
      <c r="G22">
        <v>112</v>
      </c>
      <c r="H22">
        <v>26</v>
      </c>
      <c r="I22">
        <v>19478</v>
      </c>
      <c r="J22" t="s">
        <v>150</v>
      </c>
      <c r="K22" t="s">
        <v>151</v>
      </c>
      <c r="L22" t="s">
        <v>152</v>
      </c>
      <c r="M22" t="s">
        <v>153</v>
      </c>
    </row>
    <row r="23" spans="1:13">
      <c r="A23" t="s">
        <v>13</v>
      </c>
      <c r="B23" t="s">
        <v>154</v>
      </c>
      <c r="C23">
        <v>2</v>
      </c>
      <c r="D23" t="s">
        <v>155</v>
      </c>
      <c r="E23" t="s">
        <v>156</v>
      </c>
      <c r="F23" t="s">
        <v>157</v>
      </c>
      <c r="G23">
        <v>112</v>
      </c>
      <c r="H23">
        <v>2</v>
      </c>
      <c r="I23">
        <v>19478</v>
      </c>
      <c r="J23" t="s">
        <v>158</v>
      </c>
      <c r="K23" t="s">
        <v>159</v>
      </c>
      <c r="L23" t="s">
        <v>160</v>
      </c>
      <c r="M23" t="s">
        <v>161</v>
      </c>
    </row>
    <row r="24" spans="1:13">
      <c r="A24" t="s">
        <v>13</v>
      </c>
      <c r="B24" t="s">
        <v>162</v>
      </c>
      <c r="C24">
        <v>2</v>
      </c>
      <c r="D24" t="s">
        <v>155</v>
      </c>
      <c r="E24" t="s">
        <v>156</v>
      </c>
      <c r="F24" t="s">
        <v>157</v>
      </c>
      <c r="G24">
        <v>112</v>
      </c>
      <c r="H24">
        <v>2</v>
      </c>
      <c r="I24">
        <v>19478</v>
      </c>
      <c r="J24" t="s">
        <v>158</v>
      </c>
      <c r="K24" t="s">
        <v>159</v>
      </c>
      <c r="L24" t="s">
        <v>160</v>
      </c>
      <c r="M24" t="s">
        <v>161</v>
      </c>
    </row>
    <row r="25" spans="1:13">
      <c r="A25" t="s">
        <v>13</v>
      </c>
      <c r="B25" t="s">
        <v>163</v>
      </c>
      <c r="C25">
        <v>3</v>
      </c>
      <c r="D25" t="s">
        <v>90</v>
      </c>
      <c r="E25" t="s">
        <v>164</v>
      </c>
      <c r="F25" t="s">
        <v>114</v>
      </c>
      <c r="G25">
        <v>112</v>
      </c>
      <c r="H25">
        <v>30</v>
      </c>
      <c r="I25">
        <v>19478</v>
      </c>
      <c r="J25" t="s">
        <v>165</v>
      </c>
      <c r="K25" t="s">
        <v>166</v>
      </c>
      <c r="L25" t="s">
        <v>167</v>
      </c>
      <c r="M25" t="s">
        <v>168</v>
      </c>
    </row>
    <row r="26" spans="1:13">
      <c r="A26" t="s">
        <v>13</v>
      </c>
      <c r="B26" t="s">
        <v>169</v>
      </c>
      <c r="C26">
        <v>5</v>
      </c>
      <c r="D26" t="s">
        <v>70</v>
      </c>
      <c r="E26" t="s">
        <v>170</v>
      </c>
      <c r="F26" t="s">
        <v>171</v>
      </c>
      <c r="G26">
        <v>112</v>
      </c>
      <c r="H26">
        <v>159</v>
      </c>
      <c r="I26">
        <v>19478</v>
      </c>
      <c r="J26" t="s">
        <v>172</v>
      </c>
      <c r="K26" t="s">
        <v>173</v>
      </c>
      <c r="L26" t="s">
        <v>167</v>
      </c>
      <c r="M26" t="s">
        <v>168</v>
      </c>
    </row>
    <row r="27" spans="1:13">
      <c r="A27" t="s">
        <v>13</v>
      </c>
      <c r="B27" t="s">
        <v>174</v>
      </c>
      <c r="C27">
        <v>3</v>
      </c>
      <c r="D27" t="s">
        <v>90</v>
      </c>
      <c r="E27" t="s">
        <v>175</v>
      </c>
      <c r="F27" t="s">
        <v>176</v>
      </c>
      <c r="G27">
        <v>112</v>
      </c>
      <c r="H27">
        <v>34</v>
      </c>
      <c r="I27">
        <v>19478</v>
      </c>
      <c r="J27" t="s">
        <v>177</v>
      </c>
      <c r="K27" t="s">
        <v>178</v>
      </c>
      <c r="L27" t="s">
        <v>167</v>
      </c>
      <c r="M27" t="s">
        <v>168</v>
      </c>
    </row>
    <row r="28" spans="1:13">
      <c r="A28" t="s">
        <v>13</v>
      </c>
      <c r="B28" t="s">
        <v>179</v>
      </c>
      <c r="C28">
        <v>3</v>
      </c>
      <c r="D28" t="s">
        <v>90</v>
      </c>
      <c r="E28" t="s">
        <v>175</v>
      </c>
      <c r="F28" t="s">
        <v>180</v>
      </c>
      <c r="G28">
        <v>112</v>
      </c>
      <c r="H28">
        <v>34</v>
      </c>
      <c r="I28">
        <v>19478</v>
      </c>
      <c r="J28" t="s">
        <v>177</v>
      </c>
      <c r="K28" t="s">
        <v>178</v>
      </c>
      <c r="L28" t="s">
        <v>167</v>
      </c>
      <c r="M28" t="s">
        <v>168</v>
      </c>
    </row>
    <row r="29" spans="1:13">
      <c r="A29" t="s">
        <v>13</v>
      </c>
      <c r="B29" t="s">
        <v>181</v>
      </c>
      <c r="C29">
        <v>3</v>
      </c>
      <c r="D29" t="s">
        <v>90</v>
      </c>
      <c r="E29" t="s">
        <v>182</v>
      </c>
      <c r="F29" t="s">
        <v>183</v>
      </c>
      <c r="G29">
        <v>112</v>
      </c>
      <c r="H29">
        <v>35</v>
      </c>
      <c r="I29">
        <v>19478</v>
      </c>
      <c r="J29" t="s">
        <v>184</v>
      </c>
      <c r="K29" t="s">
        <v>185</v>
      </c>
      <c r="L29" t="s">
        <v>167</v>
      </c>
      <c r="M29" t="s">
        <v>168</v>
      </c>
    </row>
    <row r="30" spans="1:13">
      <c r="A30" t="s">
        <v>13</v>
      </c>
      <c r="B30" t="s">
        <v>186</v>
      </c>
      <c r="C30">
        <v>3</v>
      </c>
      <c r="D30" t="s">
        <v>90</v>
      </c>
      <c r="E30" t="s">
        <v>182</v>
      </c>
      <c r="F30" t="s">
        <v>187</v>
      </c>
      <c r="G30">
        <v>112</v>
      </c>
      <c r="H30">
        <v>35</v>
      </c>
      <c r="I30">
        <v>19478</v>
      </c>
      <c r="J30" t="s">
        <v>184</v>
      </c>
      <c r="K30" t="s">
        <v>185</v>
      </c>
      <c r="L30" t="s">
        <v>167</v>
      </c>
      <c r="M30" t="s">
        <v>168</v>
      </c>
    </row>
    <row r="31" spans="1:13">
      <c r="A31" t="s">
        <v>13</v>
      </c>
      <c r="B31" t="s">
        <v>188</v>
      </c>
      <c r="C31">
        <v>2</v>
      </c>
      <c r="D31" t="s">
        <v>155</v>
      </c>
      <c r="E31" t="s">
        <v>189</v>
      </c>
      <c r="F31" t="s">
        <v>190</v>
      </c>
      <c r="G31">
        <v>112</v>
      </c>
      <c r="H31">
        <v>3</v>
      </c>
      <c r="I31">
        <v>19478</v>
      </c>
      <c r="J31" t="s">
        <v>191</v>
      </c>
      <c r="K31" t="s">
        <v>192</v>
      </c>
      <c r="L31" t="s">
        <v>167</v>
      </c>
      <c r="M31" t="s">
        <v>168</v>
      </c>
    </row>
    <row r="32" spans="1:13">
      <c r="A32" t="s">
        <v>13</v>
      </c>
      <c r="B32" t="s">
        <v>193</v>
      </c>
      <c r="C32">
        <v>2</v>
      </c>
      <c r="D32" t="s">
        <v>155</v>
      </c>
      <c r="E32" t="s">
        <v>189</v>
      </c>
      <c r="F32" t="s">
        <v>194</v>
      </c>
      <c r="G32">
        <v>112</v>
      </c>
      <c r="H32">
        <v>3</v>
      </c>
      <c r="I32">
        <v>19478</v>
      </c>
      <c r="J32" t="s">
        <v>191</v>
      </c>
      <c r="K32" t="s">
        <v>192</v>
      </c>
      <c r="L32" t="s">
        <v>167</v>
      </c>
      <c r="M32" t="s">
        <v>168</v>
      </c>
    </row>
    <row r="33" spans="1:13">
      <c r="A33" t="s">
        <v>13</v>
      </c>
      <c r="B33" t="s">
        <v>195</v>
      </c>
      <c r="C33">
        <v>2</v>
      </c>
      <c r="D33" t="s">
        <v>155</v>
      </c>
      <c r="E33" t="s">
        <v>189</v>
      </c>
      <c r="F33" t="s">
        <v>157</v>
      </c>
      <c r="G33">
        <v>112</v>
      </c>
      <c r="H33">
        <v>3</v>
      </c>
      <c r="I33">
        <v>19478</v>
      </c>
      <c r="J33" t="s">
        <v>191</v>
      </c>
      <c r="K33" t="s">
        <v>192</v>
      </c>
      <c r="L33" t="s">
        <v>167</v>
      </c>
      <c r="M33" t="s">
        <v>168</v>
      </c>
    </row>
    <row r="34" spans="1:13">
      <c r="A34" t="s">
        <v>13</v>
      </c>
      <c r="B34" t="s">
        <v>196</v>
      </c>
      <c r="C34">
        <v>2</v>
      </c>
      <c r="D34" t="s">
        <v>155</v>
      </c>
      <c r="E34" t="s">
        <v>189</v>
      </c>
      <c r="F34" t="s">
        <v>197</v>
      </c>
      <c r="G34">
        <v>112</v>
      </c>
      <c r="H34">
        <v>3</v>
      </c>
      <c r="I34">
        <v>19478</v>
      </c>
      <c r="J34" t="s">
        <v>191</v>
      </c>
      <c r="K34" t="s">
        <v>192</v>
      </c>
      <c r="L34" t="s">
        <v>167</v>
      </c>
      <c r="M34" t="s">
        <v>168</v>
      </c>
    </row>
    <row r="35" spans="1:13">
      <c r="A35" t="s">
        <v>13</v>
      </c>
      <c r="B35" t="s">
        <v>198</v>
      </c>
      <c r="C35">
        <v>3</v>
      </c>
      <c r="D35" t="s">
        <v>90</v>
      </c>
      <c r="E35" t="s">
        <v>199</v>
      </c>
      <c r="F35" t="s">
        <v>200</v>
      </c>
      <c r="G35">
        <v>112</v>
      </c>
      <c r="H35">
        <v>40</v>
      </c>
      <c r="I35">
        <v>19478</v>
      </c>
      <c r="J35" t="s">
        <v>201</v>
      </c>
      <c r="K35" t="s">
        <v>202</v>
      </c>
      <c r="L35" t="s">
        <v>203</v>
      </c>
      <c r="M35" t="s">
        <v>204</v>
      </c>
    </row>
    <row r="36" spans="1:13">
      <c r="A36" t="s">
        <v>13</v>
      </c>
      <c r="B36" t="s">
        <v>205</v>
      </c>
      <c r="C36">
        <v>2</v>
      </c>
      <c r="D36" t="s">
        <v>155</v>
      </c>
      <c r="E36" t="s">
        <v>206</v>
      </c>
      <c r="F36" t="s">
        <v>190</v>
      </c>
      <c r="G36">
        <v>112</v>
      </c>
      <c r="H36">
        <v>4</v>
      </c>
      <c r="I36">
        <v>19478</v>
      </c>
      <c r="J36" t="s">
        <v>207</v>
      </c>
      <c r="K36" t="s">
        <v>208</v>
      </c>
      <c r="L36" t="s">
        <v>209</v>
      </c>
      <c r="M36" t="s">
        <v>210</v>
      </c>
    </row>
    <row r="37" spans="1:13">
      <c r="A37" t="s">
        <v>13</v>
      </c>
      <c r="B37" t="s">
        <v>211</v>
      </c>
      <c r="C37">
        <v>3</v>
      </c>
      <c r="D37" t="s">
        <v>90</v>
      </c>
      <c r="E37" t="s">
        <v>212</v>
      </c>
      <c r="F37" t="s">
        <v>180</v>
      </c>
      <c r="G37">
        <v>112</v>
      </c>
      <c r="H37">
        <v>44</v>
      </c>
      <c r="I37">
        <v>19478</v>
      </c>
      <c r="J37" t="s">
        <v>213</v>
      </c>
      <c r="K37" t="s">
        <v>214</v>
      </c>
      <c r="L37" t="s">
        <v>215</v>
      </c>
      <c r="M37" t="s">
        <v>216</v>
      </c>
    </row>
    <row r="38" spans="1:13">
      <c r="A38" t="s">
        <v>13</v>
      </c>
      <c r="B38" t="s">
        <v>217</v>
      </c>
      <c r="C38">
        <v>2</v>
      </c>
      <c r="D38" t="s">
        <v>155</v>
      </c>
      <c r="E38" t="s">
        <v>218</v>
      </c>
      <c r="F38" t="s">
        <v>190</v>
      </c>
      <c r="G38">
        <v>112</v>
      </c>
      <c r="H38">
        <v>6</v>
      </c>
      <c r="I38">
        <v>19478</v>
      </c>
      <c r="J38" t="s">
        <v>219</v>
      </c>
      <c r="K38" t="s">
        <v>220</v>
      </c>
      <c r="L38" t="s">
        <v>221</v>
      </c>
      <c r="M38" t="s">
        <v>222</v>
      </c>
    </row>
    <row r="39" spans="1:13">
      <c r="A39" t="s">
        <v>13</v>
      </c>
      <c r="B39" t="s">
        <v>223</v>
      </c>
      <c r="C39">
        <v>3</v>
      </c>
      <c r="D39" t="s">
        <v>90</v>
      </c>
      <c r="E39" t="s">
        <v>224</v>
      </c>
      <c r="F39" t="s">
        <v>225</v>
      </c>
      <c r="G39">
        <v>112</v>
      </c>
      <c r="H39">
        <v>54</v>
      </c>
      <c r="I39">
        <v>19478</v>
      </c>
      <c r="J39" t="s">
        <v>226</v>
      </c>
      <c r="K39" t="s">
        <v>227</v>
      </c>
      <c r="L39" t="s">
        <v>228</v>
      </c>
      <c r="M39" t="s">
        <v>229</v>
      </c>
    </row>
    <row r="40" spans="1:13">
      <c r="A40" t="s">
        <v>13</v>
      </c>
      <c r="B40" t="s">
        <v>230</v>
      </c>
      <c r="C40">
        <v>2</v>
      </c>
      <c r="D40" t="s">
        <v>155</v>
      </c>
      <c r="E40" t="s">
        <v>231</v>
      </c>
      <c r="F40" t="s">
        <v>197</v>
      </c>
      <c r="G40">
        <v>112</v>
      </c>
      <c r="H40">
        <v>7</v>
      </c>
      <c r="I40">
        <v>19478</v>
      </c>
      <c r="J40" t="s">
        <v>232</v>
      </c>
      <c r="K40" t="s">
        <v>233</v>
      </c>
      <c r="L40" t="s">
        <v>234</v>
      </c>
      <c r="M40" t="s">
        <v>235</v>
      </c>
    </row>
    <row r="41" spans="1:13">
      <c r="A41" t="s">
        <v>13</v>
      </c>
      <c r="B41" t="s">
        <v>236</v>
      </c>
      <c r="C41">
        <v>2</v>
      </c>
      <c r="D41" t="s">
        <v>155</v>
      </c>
      <c r="E41" t="s">
        <v>237</v>
      </c>
      <c r="F41" t="s">
        <v>238</v>
      </c>
      <c r="G41">
        <v>112</v>
      </c>
      <c r="H41">
        <v>9</v>
      </c>
      <c r="I41">
        <v>19478</v>
      </c>
      <c r="J41" t="s">
        <v>239</v>
      </c>
      <c r="K41" t="s">
        <v>240</v>
      </c>
      <c r="L41" t="s">
        <v>241</v>
      </c>
      <c r="M41" t="s">
        <v>242</v>
      </c>
    </row>
    <row r="42" spans="1:13">
      <c r="A42" t="s">
        <v>13</v>
      </c>
      <c r="B42" t="s">
        <v>243</v>
      </c>
      <c r="C42">
        <v>2</v>
      </c>
      <c r="D42" t="s">
        <v>155</v>
      </c>
      <c r="E42" t="s">
        <v>237</v>
      </c>
      <c r="F42" t="s">
        <v>244</v>
      </c>
      <c r="G42">
        <v>112</v>
      </c>
      <c r="H42">
        <v>9</v>
      </c>
      <c r="I42">
        <v>19478</v>
      </c>
      <c r="J42" t="s">
        <v>239</v>
      </c>
      <c r="K42" t="s">
        <v>240</v>
      </c>
      <c r="L42" t="s">
        <v>241</v>
      </c>
      <c r="M42" t="s">
        <v>242</v>
      </c>
    </row>
    <row r="43" spans="1:13">
      <c r="A43" t="s">
        <v>13</v>
      </c>
      <c r="B43" t="s">
        <v>245</v>
      </c>
      <c r="C43">
        <v>2</v>
      </c>
      <c r="D43" t="s">
        <v>155</v>
      </c>
      <c r="E43" t="s">
        <v>237</v>
      </c>
      <c r="F43" t="s">
        <v>246</v>
      </c>
      <c r="G43">
        <v>112</v>
      </c>
      <c r="H43">
        <v>9</v>
      </c>
      <c r="I43">
        <v>19478</v>
      </c>
      <c r="J43" t="s">
        <v>239</v>
      </c>
      <c r="K43" t="s">
        <v>240</v>
      </c>
      <c r="L43" t="s">
        <v>241</v>
      </c>
      <c r="M43" t="s">
        <v>242</v>
      </c>
    </row>
    <row r="44" spans="1:13">
      <c r="A44" t="s">
        <v>13</v>
      </c>
      <c r="B44" t="s">
        <v>247</v>
      </c>
      <c r="C44">
        <v>2</v>
      </c>
      <c r="D44" t="s">
        <v>155</v>
      </c>
      <c r="E44" t="s">
        <v>237</v>
      </c>
      <c r="F44" t="s">
        <v>157</v>
      </c>
      <c r="G44">
        <v>112</v>
      </c>
      <c r="H44">
        <v>9</v>
      </c>
      <c r="I44">
        <v>19478</v>
      </c>
      <c r="J44" t="s">
        <v>239</v>
      </c>
      <c r="K44" t="s">
        <v>240</v>
      </c>
      <c r="L44" t="s">
        <v>241</v>
      </c>
      <c r="M44" t="s">
        <v>242</v>
      </c>
    </row>
    <row r="45" spans="1:13">
      <c r="A45" t="s">
        <v>13</v>
      </c>
      <c r="B45" t="s">
        <v>248</v>
      </c>
      <c r="C45">
        <v>2</v>
      </c>
      <c r="D45" t="s">
        <v>155</v>
      </c>
      <c r="E45" t="s">
        <v>249</v>
      </c>
      <c r="F45" t="s">
        <v>250</v>
      </c>
      <c r="G45">
        <v>112</v>
      </c>
      <c r="H45">
        <v>10</v>
      </c>
      <c r="I45">
        <v>19478</v>
      </c>
      <c r="J45" t="s">
        <v>251</v>
      </c>
      <c r="K45" t="s">
        <v>252</v>
      </c>
      <c r="L45" t="s">
        <v>253</v>
      </c>
      <c r="M45" t="s">
        <v>254</v>
      </c>
    </row>
    <row r="46" spans="1:13">
      <c r="A46" t="s">
        <v>13</v>
      </c>
      <c r="B46" t="s">
        <v>255</v>
      </c>
      <c r="C46">
        <v>2</v>
      </c>
      <c r="D46" t="s">
        <v>155</v>
      </c>
      <c r="E46" t="s">
        <v>249</v>
      </c>
      <c r="F46" t="s">
        <v>256</v>
      </c>
      <c r="G46">
        <v>112</v>
      </c>
      <c r="H46">
        <v>10</v>
      </c>
      <c r="I46">
        <v>19478</v>
      </c>
      <c r="J46" t="s">
        <v>251</v>
      </c>
      <c r="K46" t="s">
        <v>252</v>
      </c>
      <c r="L46" t="s">
        <v>253</v>
      </c>
      <c r="M46" t="s">
        <v>254</v>
      </c>
    </row>
    <row r="47" spans="1:13">
      <c r="A47" t="s">
        <v>13</v>
      </c>
      <c r="B47" t="s">
        <v>257</v>
      </c>
      <c r="C47">
        <v>2</v>
      </c>
      <c r="D47" t="s">
        <v>155</v>
      </c>
      <c r="E47" t="s">
        <v>249</v>
      </c>
      <c r="F47" t="s">
        <v>238</v>
      </c>
      <c r="G47">
        <v>112</v>
      </c>
      <c r="H47">
        <v>10</v>
      </c>
      <c r="I47">
        <v>19478</v>
      </c>
      <c r="J47" t="s">
        <v>251</v>
      </c>
      <c r="K47" t="s">
        <v>252</v>
      </c>
      <c r="L47" t="s">
        <v>253</v>
      </c>
      <c r="M47" t="s">
        <v>254</v>
      </c>
    </row>
    <row r="48" spans="1:13">
      <c r="A48" t="s">
        <v>13</v>
      </c>
      <c r="B48" t="s">
        <v>258</v>
      </c>
      <c r="C48">
        <v>2</v>
      </c>
      <c r="D48" t="s">
        <v>155</v>
      </c>
      <c r="E48" t="s">
        <v>259</v>
      </c>
      <c r="F48" t="s">
        <v>260</v>
      </c>
      <c r="G48">
        <v>112</v>
      </c>
      <c r="H48">
        <v>11</v>
      </c>
      <c r="I48">
        <v>19478</v>
      </c>
      <c r="J48" t="s">
        <v>261</v>
      </c>
      <c r="K48" t="s">
        <v>262</v>
      </c>
      <c r="L48" t="s">
        <v>263</v>
      </c>
      <c r="M48" t="s">
        <v>264</v>
      </c>
    </row>
    <row r="49" spans="1:13">
      <c r="A49" t="s">
        <v>13</v>
      </c>
      <c r="B49" t="s">
        <v>265</v>
      </c>
      <c r="C49">
        <v>2</v>
      </c>
      <c r="D49" t="s">
        <v>155</v>
      </c>
      <c r="E49" t="s">
        <v>259</v>
      </c>
      <c r="F49" t="s">
        <v>266</v>
      </c>
      <c r="G49">
        <v>112</v>
      </c>
      <c r="H49">
        <v>11</v>
      </c>
      <c r="I49">
        <v>19478</v>
      </c>
      <c r="J49" t="s">
        <v>261</v>
      </c>
      <c r="K49" t="s">
        <v>262</v>
      </c>
      <c r="L49" t="s">
        <v>263</v>
      </c>
      <c r="M49" t="s">
        <v>264</v>
      </c>
    </row>
    <row r="50" spans="1:13">
      <c r="A50" t="s">
        <v>13</v>
      </c>
      <c r="B50" t="s">
        <v>267</v>
      </c>
      <c r="C50">
        <v>2</v>
      </c>
      <c r="D50" t="s">
        <v>155</v>
      </c>
      <c r="E50" t="s">
        <v>268</v>
      </c>
      <c r="F50" t="s">
        <v>190</v>
      </c>
      <c r="G50">
        <v>112</v>
      </c>
      <c r="H50">
        <v>13</v>
      </c>
      <c r="I50">
        <v>19478</v>
      </c>
      <c r="J50" t="s">
        <v>79</v>
      </c>
      <c r="K50" t="s">
        <v>262</v>
      </c>
      <c r="L50" t="s">
        <v>269</v>
      </c>
      <c r="M50" t="s">
        <v>270</v>
      </c>
    </row>
    <row r="51" spans="1:13">
      <c r="A51" t="s">
        <v>13</v>
      </c>
      <c r="B51" t="s">
        <v>271</v>
      </c>
      <c r="C51">
        <v>3</v>
      </c>
      <c r="D51" t="s">
        <v>90</v>
      </c>
      <c r="E51" t="s">
        <v>272</v>
      </c>
      <c r="F51" t="s">
        <v>273</v>
      </c>
      <c r="G51">
        <v>112</v>
      </c>
      <c r="H51">
        <v>78</v>
      </c>
      <c r="I51">
        <v>19478</v>
      </c>
      <c r="J51" t="s">
        <v>274</v>
      </c>
      <c r="K51" t="s">
        <v>262</v>
      </c>
      <c r="L51" t="s">
        <v>275</v>
      </c>
      <c r="M51" t="s">
        <v>276</v>
      </c>
    </row>
    <row r="52" spans="1:13">
      <c r="A52" t="s">
        <v>13</v>
      </c>
      <c r="B52" t="s">
        <v>277</v>
      </c>
      <c r="C52">
        <v>2</v>
      </c>
      <c r="D52" t="s">
        <v>155</v>
      </c>
      <c r="E52" t="s">
        <v>278</v>
      </c>
      <c r="F52" t="s">
        <v>279</v>
      </c>
      <c r="G52">
        <v>112</v>
      </c>
      <c r="H52">
        <v>14</v>
      </c>
      <c r="I52">
        <v>19478</v>
      </c>
      <c r="J52" t="s">
        <v>280</v>
      </c>
      <c r="K52" t="s">
        <v>262</v>
      </c>
      <c r="L52" t="s">
        <v>281</v>
      </c>
      <c r="M52" t="s">
        <v>282</v>
      </c>
    </row>
    <row r="53" spans="1:13">
      <c r="A53" t="s">
        <v>13</v>
      </c>
      <c r="B53" t="s">
        <v>283</v>
      </c>
      <c r="C53">
        <v>4</v>
      </c>
      <c r="D53" t="s">
        <v>31</v>
      </c>
      <c r="E53" t="s">
        <v>284</v>
      </c>
      <c r="F53" t="s">
        <v>285</v>
      </c>
      <c r="G53">
        <v>112</v>
      </c>
      <c r="H53">
        <v>177</v>
      </c>
      <c r="I53">
        <v>19478</v>
      </c>
      <c r="J53" t="s">
        <v>286</v>
      </c>
      <c r="K53" t="s">
        <v>262</v>
      </c>
      <c r="L53" t="s">
        <v>287</v>
      </c>
      <c r="M53" t="s">
        <v>288</v>
      </c>
    </row>
    <row r="54" spans="1:13">
      <c r="A54" t="s">
        <v>13</v>
      </c>
      <c r="B54" t="s">
        <v>289</v>
      </c>
      <c r="C54">
        <v>2</v>
      </c>
      <c r="D54" t="s">
        <v>155</v>
      </c>
      <c r="E54" t="s">
        <v>290</v>
      </c>
      <c r="F54" t="s">
        <v>157</v>
      </c>
      <c r="G54">
        <v>112</v>
      </c>
      <c r="H54">
        <v>15</v>
      </c>
      <c r="I54">
        <v>19478</v>
      </c>
      <c r="J54" t="s">
        <v>291</v>
      </c>
      <c r="K54" t="s">
        <v>262</v>
      </c>
      <c r="L54" t="s">
        <v>287</v>
      </c>
      <c r="M54" t="s">
        <v>288</v>
      </c>
    </row>
    <row r="55" spans="1:13">
      <c r="A55" t="s">
        <v>13</v>
      </c>
      <c r="B55" t="s">
        <v>292</v>
      </c>
      <c r="C55">
        <v>2</v>
      </c>
      <c r="D55" t="s">
        <v>155</v>
      </c>
      <c r="E55" t="s">
        <v>290</v>
      </c>
      <c r="F55" t="s">
        <v>244</v>
      </c>
      <c r="G55">
        <v>112</v>
      </c>
      <c r="H55">
        <v>15</v>
      </c>
      <c r="I55">
        <v>19478</v>
      </c>
      <c r="J55" t="s">
        <v>291</v>
      </c>
      <c r="K55" t="s">
        <v>262</v>
      </c>
      <c r="L55" t="s">
        <v>287</v>
      </c>
      <c r="M55" t="s">
        <v>288</v>
      </c>
    </row>
    <row r="56" spans="1:13">
      <c r="A56" t="s">
        <v>13</v>
      </c>
      <c r="B56" t="s">
        <v>293</v>
      </c>
      <c r="C56">
        <v>2</v>
      </c>
      <c r="D56" t="s">
        <v>155</v>
      </c>
      <c r="E56" t="s">
        <v>294</v>
      </c>
      <c r="F56" t="s">
        <v>295</v>
      </c>
      <c r="G56">
        <v>112</v>
      </c>
      <c r="H56">
        <v>17</v>
      </c>
      <c r="I56">
        <v>19478</v>
      </c>
      <c r="J56" t="s">
        <v>296</v>
      </c>
      <c r="K56" t="s">
        <v>262</v>
      </c>
      <c r="L56" t="s">
        <v>297</v>
      </c>
      <c r="M56" t="s">
        <v>298</v>
      </c>
    </row>
    <row r="57" spans="1:13">
      <c r="A57" t="s">
        <v>13</v>
      </c>
      <c r="B57" t="s">
        <v>299</v>
      </c>
      <c r="C57">
        <v>2</v>
      </c>
      <c r="D57" t="s">
        <v>155</v>
      </c>
      <c r="E57" t="s">
        <v>294</v>
      </c>
      <c r="F57" t="s">
        <v>157</v>
      </c>
      <c r="G57">
        <v>112</v>
      </c>
      <c r="H57">
        <v>17</v>
      </c>
      <c r="I57">
        <v>19478</v>
      </c>
      <c r="J57" t="s">
        <v>296</v>
      </c>
      <c r="K57" t="s">
        <v>262</v>
      </c>
      <c r="L57" t="s">
        <v>297</v>
      </c>
      <c r="M57" t="s">
        <v>298</v>
      </c>
    </row>
    <row r="58" spans="1:13">
      <c r="A58" t="s">
        <v>13</v>
      </c>
      <c r="B58" t="s">
        <v>300</v>
      </c>
      <c r="C58">
        <v>2</v>
      </c>
      <c r="D58" t="s">
        <v>155</v>
      </c>
      <c r="E58" t="s">
        <v>301</v>
      </c>
      <c r="F58" t="s">
        <v>302</v>
      </c>
      <c r="G58">
        <v>112</v>
      </c>
      <c r="H58">
        <v>18</v>
      </c>
      <c r="I58">
        <v>19478</v>
      </c>
      <c r="J58" t="s">
        <v>303</v>
      </c>
      <c r="K58" t="s">
        <v>262</v>
      </c>
      <c r="L58" t="s">
        <v>262</v>
      </c>
      <c r="M58" t="s">
        <v>304</v>
      </c>
    </row>
    <row r="59" spans="1:13">
      <c r="A59" t="s">
        <v>13</v>
      </c>
      <c r="B59" t="s">
        <v>305</v>
      </c>
      <c r="C59">
        <v>2</v>
      </c>
      <c r="D59" t="s">
        <v>155</v>
      </c>
      <c r="E59" t="s">
        <v>301</v>
      </c>
      <c r="F59" t="s">
        <v>306</v>
      </c>
      <c r="G59">
        <v>112</v>
      </c>
      <c r="H59">
        <v>18</v>
      </c>
      <c r="I59">
        <v>19478</v>
      </c>
      <c r="J59" t="s">
        <v>303</v>
      </c>
      <c r="K59" t="s">
        <v>262</v>
      </c>
      <c r="L59" t="s">
        <v>262</v>
      </c>
      <c r="M59" t="s">
        <v>3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895C-6448-457C-9CBF-28D5D21CAD67}">
  <dimension ref="A1:M89"/>
  <sheetViews>
    <sheetView workbookViewId="0"/>
  </sheetViews>
  <sheetFormatPr defaultRowHeight="14.25"/>
  <cols>
    <col min="1" max="1" width="18" bestFit="1" customWidth="1"/>
    <col min="2" max="2" width="80.875" bestFit="1" customWidth="1"/>
    <col min="3" max="3" width="8.125" bestFit="1" customWidth="1"/>
    <col min="4" max="4" width="18.75" bestFit="1" customWidth="1"/>
    <col min="5" max="5" width="21.875" bestFit="1" customWidth="1"/>
    <col min="6" max="6" width="64.25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3" width="20.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1" t="s">
        <v>13</v>
      </c>
      <c r="B2" s="1" t="s">
        <v>307</v>
      </c>
      <c r="C2">
        <v>6</v>
      </c>
      <c r="D2" s="1" t="s">
        <v>47</v>
      </c>
      <c r="E2" s="1" t="s">
        <v>308</v>
      </c>
      <c r="F2" s="1" t="s">
        <v>309</v>
      </c>
      <c r="G2">
        <v>129</v>
      </c>
      <c r="H2">
        <v>25</v>
      </c>
      <c r="I2">
        <v>19478</v>
      </c>
      <c r="J2" s="1" t="s">
        <v>310</v>
      </c>
      <c r="K2" s="1" t="s">
        <v>311</v>
      </c>
      <c r="L2" s="1" t="s">
        <v>312</v>
      </c>
      <c r="M2" s="1" t="s">
        <v>313</v>
      </c>
    </row>
    <row r="3" spans="1:13">
      <c r="A3" s="1" t="s">
        <v>13</v>
      </c>
      <c r="B3" s="1" t="s">
        <v>314</v>
      </c>
      <c r="C3">
        <v>6</v>
      </c>
      <c r="D3" s="1" t="s">
        <v>47</v>
      </c>
      <c r="E3" s="1" t="s">
        <v>315</v>
      </c>
      <c r="F3" s="1" t="s">
        <v>316</v>
      </c>
      <c r="G3">
        <v>129</v>
      </c>
      <c r="H3">
        <v>54</v>
      </c>
      <c r="I3">
        <v>19478</v>
      </c>
      <c r="J3" s="1" t="s">
        <v>317</v>
      </c>
      <c r="K3" s="1" t="s">
        <v>318</v>
      </c>
      <c r="L3" s="1" t="s">
        <v>319</v>
      </c>
      <c r="M3" s="1" t="s">
        <v>320</v>
      </c>
    </row>
    <row r="4" spans="1:13">
      <c r="A4" s="1" t="s">
        <v>13</v>
      </c>
      <c r="B4" s="1" t="s">
        <v>321</v>
      </c>
      <c r="C4">
        <v>5</v>
      </c>
      <c r="D4" s="1" t="s">
        <v>70</v>
      </c>
      <c r="E4" s="1" t="s">
        <v>322</v>
      </c>
      <c r="F4" s="1" t="s">
        <v>323</v>
      </c>
      <c r="G4">
        <v>129</v>
      </c>
      <c r="H4">
        <v>33</v>
      </c>
      <c r="I4">
        <v>19478</v>
      </c>
      <c r="J4" s="1" t="s">
        <v>324</v>
      </c>
      <c r="K4" s="1" t="s">
        <v>325</v>
      </c>
      <c r="L4" s="1" t="s">
        <v>326</v>
      </c>
      <c r="M4" s="1" t="s">
        <v>327</v>
      </c>
    </row>
    <row r="5" spans="1:13">
      <c r="A5" s="1" t="s">
        <v>13</v>
      </c>
      <c r="B5" s="1" t="s">
        <v>328</v>
      </c>
      <c r="C5">
        <v>7</v>
      </c>
      <c r="D5" s="1" t="s">
        <v>55</v>
      </c>
      <c r="E5" s="1" t="s">
        <v>329</v>
      </c>
      <c r="F5" s="1" t="s">
        <v>330</v>
      </c>
      <c r="G5">
        <v>129</v>
      </c>
      <c r="H5">
        <v>115</v>
      </c>
      <c r="I5">
        <v>19478</v>
      </c>
      <c r="J5" s="1" t="s">
        <v>331</v>
      </c>
      <c r="K5" s="1" t="s">
        <v>332</v>
      </c>
      <c r="L5" s="1" t="s">
        <v>333</v>
      </c>
      <c r="M5" s="1" t="s">
        <v>334</v>
      </c>
    </row>
    <row r="6" spans="1:13">
      <c r="A6" s="1" t="s">
        <v>13</v>
      </c>
      <c r="B6" s="1" t="s">
        <v>54</v>
      </c>
      <c r="C6">
        <v>7</v>
      </c>
      <c r="D6" s="1" t="s">
        <v>55</v>
      </c>
      <c r="E6" s="1" t="s">
        <v>335</v>
      </c>
      <c r="F6" s="1" t="s">
        <v>336</v>
      </c>
      <c r="G6">
        <v>129</v>
      </c>
      <c r="H6">
        <v>122</v>
      </c>
      <c r="I6">
        <v>19478</v>
      </c>
      <c r="J6" s="1" t="s">
        <v>337</v>
      </c>
      <c r="K6" s="1" t="s">
        <v>338</v>
      </c>
      <c r="L6" s="1" t="s">
        <v>339</v>
      </c>
      <c r="M6" s="1" t="s">
        <v>340</v>
      </c>
    </row>
    <row r="7" spans="1:13">
      <c r="A7" s="1" t="s">
        <v>13</v>
      </c>
      <c r="B7" s="1" t="s">
        <v>341</v>
      </c>
      <c r="C7">
        <v>4</v>
      </c>
      <c r="D7" s="1" t="s">
        <v>31</v>
      </c>
      <c r="E7" s="1" t="s">
        <v>342</v>
      </c>
      <c r="F7" s="1" t="s">
        <v>343</v>
      </c>
      <c r="G7">
        <v>129</v>
      </c>
      <c r="H7">
        <v>21</v>
      </c>
      <c r="I7">
        <v>19478</v>
      </c>
      <c r="J7" s="1" t="s">
        <v>344</v>
      </c>
      <c r="K7" s="1" t="s">
        <v>345</v>
      </c>
      <c r="L7" s="1" t="s">
        <v>346</v>
      </c>
      <c r="M7" s="1" t="s">
        <v>347</v>
      </c>
    </row>
    <row r="8" spans="1:13">
      <c r="A8" s="1" t="s">
        <v>13</v>
      </c>
      <c r="B8" s="1" t="s">
        <v>223</v>
      </c>
      <c r="C8">
        <v>5</v>
      </c>
      <c r="D8" s="1" t="s">
        <v>70</v>
      </c>
      <c r="E8" s="1" t="s">
        <v>348</v>
      </c>
      <c r="F8" s="1" t="s">
        <v>349</v>
      </c>
      <c r="G8">
        <v>129</v>
      </c>
      <c r="H8">
        <v>54</v>
      </c>
      <c r="I8">
        <v>19478</v>
      </c>
      <c r="J8" s="1" t="s">
        <v>350</v>
      </c>
      <c r="K8" s="1" t="s">
        <v>351</v>
      </c>
      <c r="L8" s="1" t="s">
        <v>352</v>
      </c>
      <c r="M8" s="1" t="s">
        <v>353</v>
      </c>
    </row>
    <row r="9" spans="1:13">
      <c r="A9" s="1" t="s">
        <v>13</v>
      </c>
      <c r="B9" s="1" t="s">
        <v>354</v>
      </c>
      <c r="C9">
        <v>5</v>
      </c>
      <c r="D9" s="1" t="s">
        <v>70</v>
      </c>
      <c r="E9" s="1" t="s">
        <v>355</v>
      </c>
      <c r="F9" s="1" t="s">
        <v>356</v>
      </c>
      <c r="G9">
        <v>129</v>
      </c>
      <c r="H9">
        <v>56</v>
      </c>
      <c r="I9">
        <v>19478</v>
      </c>
      <c r="J9" s="1" t="s">
        <v>357</v>
      </c>
      <c r="K9" s="1" t="s">
        <v>358</v>
      </c>
      <c r="L9" s="1" t="s">
        <v>359</v>
      </c>
      <c r="M9" s="1" t="s">
        <v>360</v>
      </c>
    </row>
    <row r="10" spans="1:13">
      <c r="A10" s="1" t="s">
        <v>13</v>
      </c>
      <c r="B10" s="1" t="s">
        <v>361</v>
      </c>
      <c r="C10">
        <v>3</v>
      </c>
      <c r="D10" s="1" t="s">
        <v>90</v>
      </c>
      <c r="E10" s="1" t="s">
        <v>362</v>
      </c>
      <c r="F10" s="1" t="s">
        <v>363</v>
      </c>
      <c r="G10">
        <v>129</v>
      </c>
      <c r="H10">
        <v>6</v>
      </c>
      <c r="I10">
        <v>19478</v>
      </c>
      <c r="J10" s="1" t="s">
        <v>364</v>
      </c>
      <c r="K10" s="1" t="s">
        <v>365</v>
      </c>
      <c r="L10" s="1" t="s">
        <v>366</v>
      </c>
      <c r="M10" s="1" t="s">
        <v>367</v>
      </c>
    </row>
    <row r="11" spans="1:13">
      <c r="A11" s="1" t="s">
        <v>13</v>
      </c>
      <c r="B11" s="1" t="s">
        <v>368</v>
      </c>
      <c r="C11">
        <v>8</v>
      </c>
      <c r="D11" s="1" t="s">
        <v>23</v>
      </c>
      <c r="E11" s="1" t="s">
        <v>369</v>
      </c>
      <c r="F11" s="1" t="s">
        <v>370</v>
      </c>
      <c r="G11">
        <v>129</v>
      </c>
      <c r="H11">
        <v>230</v>
      </c>
      <c r="I11">
        <v>19478</v>
      </c>
      <c r="J11" s="1" t="s">
        <v>371</v>
      </c>
      <c r="K11" s="1" t="s">
        <v>372</v>
      </c>
      <c r="L11" s="1" t="s">
        <v>373</v>
      </c>
      <c r="M11" s="1" t="s">
        <v>374</v>
      </c>
    </row>
    <row r="12" spans="1:13">
      <c r="A12" s="1" t="s">
        <v>13</v>
      </c>
      <c r="B12" s="1" t="s">
        <v>375</v>
      </c>
      <c r="C12">
        <v>3</v>
      </c>
      <c r="D12" s="1" t="s">
        <v>90</v>
      </c>
      <c r="E12" s="1" t="s">
        <v>376</v>
      </c>
      <c r="F12" s="1" t="s">
        <v>377</v>
      </c>
      <c r="G12">
        <v>129</v>
      </c>
      <c r="H12">
        <v>7</v>
      </c>
      <c r="I12">
        <v>19478</v>
      </c>
      <c r="J12" s="1" t="s">
        <v>378</v>
      </c>
      <c r="K12" s="1" t="s">
        <v>379</v>
      </c>
      <c r="L12" s="1" t="s">
        <v>373</v>
      </c>
      <c r="M12" s="1" t="s">
        <v>374</v>
      </c>
    </row>
    <row r="13" spans="1:13">
      <c r="A13" s="1" t="s">
        <v>13</v>
      </c>
      <c r="B13" s="1" t="s">
        <v>380</v>
      </c>
      <c r="C13">
        <v>6</v>
      </c>
      <c r="D13" s="1" t="s">
        <v>47</v>
      </c>
      <c r="E13" s="1" t="s">
        <v>381</v>
      </c>
      <c r="F13" s="1" t="s">
        <v>382</v>
      </c>
      <c r="G13">
        <v>129</v>
      </c>
      <c r="H13">
        <v>114</v>
      </c>
      <c r="I13">
        <v>19478</v>
      </c>
      <c r="J13" s="1" t="s">
        <v>383</v>
      </c>
      <c r="K13" s="1" t="s">
        <v>384</v>
      </c>
      <c r="L13" s="1" t="s">
        <v>373</v>
      </c>
      <c r="M13" s="1" t="s">
        <v>374</v>
      </c>
    </row>
    <row r="14" spans="1:13">
      <c r="A14" s="1" t="s">
        <v>13</v>
      </c>
      <c r="B14" s="1" t="s">
        <v>385</v>
      </c>
      <c r="C14">
        <v>4</v>
      </c>
      <c r="D14" s="1" t="s">
        <v>31</v>
      </c>
      <c r="E14" s="1" t="s">
        <v>386</v>
      </c>
      <c r="F14" s="1" t="s">
        <v>387</v>
      </c>
      <c r="G14">
        <v>129</v>
      </c>
      <c r="H14">
        <v>31</v>
      </c>
      <c r="I14">
        <v>19478</v>
      </c>
      <c r="J14" s="1" t="s">
        <v>388</v>
      </c>
      <c r="K14" s="1" t="s">
        <v>389</v>
      </c>
      <c r="L14" s="1" t="s">
        <v>390</v>
      </c>
      <c r="M14" s="1" t="s">
        <v>391</v>
      </c>
    </row>
    <row r="15" spans="1:13">
      <c r="A15" s="1" t="s">
        <v>13</v>
      </c>
      <c r="B15" s="1" t="s">
        <v>392</v>
      </c>
      <c r="C15">
        <v>12</v>
      </c>
      <c r="D15" s="1" t="s">
        <v>393</v>
      </c>
      <c r="E15" s="1" t="s">
        <v>394</v>
      </c>
      <c r="F15" s="1" t="s">
        <v>395</v>
      </c>
      <c r="G15">
        <v>129</v>
      </c>
      <c r="H15">
        <v>559</v>
      </c>
      <c r="I15">
        <v>19478</v>
      </c>
      <c r="J15" s="1" t="s">
        <v>396</v>
      </c>
      <c r="K15" s="1" t="s">
        <v>397</v>
      </c>
      <c r="L15" s="1" t="s">
        <v>390</v>
      </c>
      <c r="M15" s="1" t="s">
        <v>391</v>
      </c>
    </row>
    <row r="16" spans="1:13">
      <c r="A16" s="1" t="s">
        <v>13</v>
      </c>
      <c r="B16" s="1" t="s">
        <v>398</v>
      </c>
      <c r="C16">
        <v>6</v>
      </c>
      <c r="D16" s="1" t="s">
        <v>47</v>
      </c>
      <c r="E16" s="1" t="s">
        <v>399</v>
      </c>
      <c r="F16" s="1" t="s">
        <v>400</v>
      </c>
      <c r="G16">
        <v>129</v>
      </c>
      <c r="H16">
        <v>138</v>
      </c>
      <c r="I16">
        <v>19478</v>
      </c>
      <c r="J16" s="1" t="s">
        <v>401</v>
      </c>
      <c r="K16" s="1" t="s">
        <v>402</v>
      </c>
      <c r="L16" s="1" t="s">
        <v>403</v>
      </c>
      <c r="M16" s="1" t="s">
        <v>404</v>
      </c>
    </row>
    <row r="17" spans="1:13">
      <c r="A17" s="1" t="s">
        <v>13</v>
      </c>
      <c r="B17" s="1" t="s">
        <v>405</v>
      </c>
      <c r="C17">
        <v>3</v>
      </c>
      <c r="D17" s="1" t="s">
        <v>90</v>
      </c>
      <c r="E17" s="1" t="s">
        <v>406</v>
      </c>
      <c r="F17" s="1" t="s">
        <v>407</v>
      </c>
      <c r="G17">
        <v>129</v>
      </c>
      <c r="H17">
        <v>11</v>
      </c>
      <c r="I17">
        <v>19478</v>
      </c>
      <c r="J17" s="1" t="s">
        <v>408</v>
      </c>
      <c r="K17" s="1" t="s">
        <v>409</v>
      </c>
      <c r="L17" s="1" t="s">
        <v>403</v>
      </c>
      <c r="M17" s="1" t="s">
        <v>404</v>
      </c>
    </row>
    <row r="18" spans="1:13">
      <c r="A18" s="1" t="s">
        <v>13</v>
      </c>
      <c r="B18" s="1" t="s">
        <v>410</v>
      </c>
      <c r="C18">
        <v>3</v>
      </c>
      <c r="D18" s="1" t="s">
        <v>90</v>
      </c>
      <c r="E18" s="1" t="s">
        <v>411</v>
      </c>
      <c r="F18" s="1" t="s">
        <v>407</v>
      </c>
      <c r="G18">
        <v>129</v>
      </c>
      <c r="H18">
        <v>12</v>
      </c>
      <c r="I18">
        <v>19478</v>
      </c>
      <c r="J18" s="1" t="s">
        <v>412</v>
      </c>
      <c r="K18" s="1" t="s">
        <v>413</v>
      </c>
      <c r="L18" s="1" t="s">
        <v>414</v>
      </c>
      <c r="M18" s="1" t="s">
        <v>415</v>
      </c>
    </row>
    <row r="19" spans="1:13">
      <c r="A19" s="1" t="s">
        <v>13</v>
      </c>
      <c r="B19" s="1" t="s">
        <v>416</v>
      </c>
      <c r="C19">
        <v>4</v>
      </c>
      <c r="D19" s="1" t="s">
        <v>31</v>
      </c>
      <c r="E19" s="1" t="s">
        <v>417</v>
      </c>
      <c r="F19" s="1" t="s">
        <v>343</v>
      </c>
      <c r="G19">
        <v>129</v>
      </c>
      <c r="H19">
        <v>51</v>
      </c>
      <c r="I19">
        <v>19478</v>
      </c>
      <c r="J19" s="1" t="s">
        <v>418</v>
      </c>
      <c r="K19" s="1" t="s">
        <v>419</v>
      </c>
      <c r="L19" s="1" t="s">
        <v>420</v>
      </c>
      <c r="M19" s="1" t="s">
        <v>421</v>
      </c>
    </row>
    <row r="20" spans="1:13">
      <c r="A20" s="1" t="s">
        <v>13</v>
      </c>
      <c r="B20" s="1" t="s">
        <v>422</v>
      </c>
      <c r="C20">
        <v>5</v>
      </c>
      <c r="D20" s="1" t="s">
        <v>70</v>
      </c>
      <c r="E20" s="1" t="s">
        <v>423</v>
      </c>
      <c r="F20" s="1" t="s">
        <v>424</v>
      </c>
      <c r="G20">
        <v>129</v>
      </c>
      <c r="H20">
        <v>108</v>
      </c>
      <c r="I20">
        <v>19478</v>
      </c>
      <c r="J20" s="1" t="s">
        <v>425</v>
      </c>
      <c r="K20" s="1" t="s">
        <v>426</v>
      </c>
      <c r="L20" s="1" t="s">
        <v>427</v>
      </c>
      <c r="M20" s="1" t="s">
        <v>428</v>
      </c>
    </row>
    <row r="21" spans="1:13">
      <c r="A21" s="1" t="s">
        <v>13</v>
      </c>
      <c r="B21" s="1" t="s">
        <v>429</v>
      </c>
      <c r="C21">
        <v>5</v>
      </c>
      <c r="D21" s="1" t="s">
        <v>70</v>
      </c>
      <c r="E21" s="1" t="s">
        <v>430</v>
      </c>
      <c r="F21" s="1" t="s">
        <v>431</v>
      </c>
      <c r="G21">
        <v>129</v>
      </c>
      <c r="H21">
        <v>110</v>
      </c>
      <c r="I21">
        <v>19478</v>
      </c>
      <c r="J21" s="1" t="s">
        <v>432</v>
      </c>
      <c r="K21" s="1" t="s">
        <v>433</v>
      </c>
      <c r="L21" s="1" t="s">
        <v>434</v>
      </c>
      <c r="M21" s="1" t="s">
        <v>435</v>
      </c>
    </row>
    <row r="22" spans="1:13">
      <c r="A22" s="1" t="s">
        <v>13</v>
      </c>
      <c r="B22" s="1" t="s">
        <v>436</v>
      </c>
      <c r="C22">
        <v>5</v>
      </c>
      <c r="D22" s="1" t="s">
        <v>70</v>
      </c>
      <c r="E22" s="1" t="s">
        <v>437</v>
      </c>
      <c r="F22" s="1" t="s">
        <v>438</v>
      </c>
      <c r="G22">
        <v>129</v>
      </c>
      <c r="H22">
        <v>113</v>
      </c>
      <c r="I22">
        <v>19478</v>
      </c>
      <c r="J22" s="1" t="s">
        <v>439</v>
      </c>
      <c r="K22" s="1" t="s">
        <v>440</v>
      </c>
      <c r="L22" s="1" t="s">
        <v>441</v>
      </c>
      <c r="M22" s="1" t="s">
        <v>442</v>
      </c>
    </row>
    <row r="23" spans="1:13">
      <c r="A23" s="1" t="s">
        <v>13</v>
      </c>
      <c r="B23" s="1" t="s">
        <v>443</v>
      </c>
      <c r="C23">
        <v>5</v>
      </c>
      <c r="D23" s="1" t="s">
        <v>70</v>
      </c>
      <c r="E23" s="1" t="s">
        <v>444</v>
      </c>
      <c r="F23" s="1" t="s">
        <v>445</v>
      </c>
      <c r="G23">
        <v>129</v>
      </c>
      <c r="H23">
        <v>114</v>
      </c>
      <c r="I23">
        <v>19478</v>
      </c>
      <c r="J23" s="1" t="s">
        <v>446</v>
      </c>
      <c r="K23" s="1" t="s">
        <v>447</v>
      </c>
      <c r="L23" s="1" t="s">
        <v>441</v>
      </c>
      <c r="M23" s="1" t="s">
        <v>442</v>
      </c>
    </row>
    <row r="24" spans="1:13">
      <c r="A24" s="1" t="s">
        <v>13</v>
      </c>
      <c r="B24" s="1" t="s">
        <v>448</v>
      </c>
      <c r="C24">
        <v>4</v>
      </c>
      <c r="D24" s="1" t="s">
        <v>31</v>
      </c>
      <c r="E24" s="1" t="s">
        <v>449</v>
      </c>
      <c r="F24" s="1" t="s">
        <v>450</v>
      </c>
      <c r="G24">
        <v>129</v>
      </c>
      <c r="H24">
        <v>64</v>
      </c>
      <c r="I24">
        <v>19478</v>
      </c>
      <c r="J24" s="1" t="s">
        <v>451</v>
      </c>
      <c r="K24" s="1" t="s">
        <v>452</v>
      </c>
      <c r="L24" s="1" t="s">
        <v>453</v>
      </c>
      <c r="M24" s="1" t="s">
        <v>454</v>
      </c>
    </row>
    <row r="25" spans="1:13">
      <c r="A25" s="1" t="s">
        <v>13</v>
      </c>
      <c r="B25" s="1" t="s">
        <v>455</v>
      </c>
      <c r="C25">
        <v>3</v>
      </c>
      <c r="D25" s="1" t="s">
        <v>90</v>
      </c>
      <c r="E25" s="1" t="s">
        <v>456</v>
      </c>
      <c r="F25" s="1" t="s">
        <v>457</v>
      </c>
      <c r="G25">
        <v>129</v>
      </c>
      <c r="H25">
        <v>23</v>
      </c>
      <c r="I25">
        <v>19478</v>
      </c>
      <c r="J25" s="1" t="s">
        <v>458</v>
      </c>
      <c r="K25" s="1" t="s">
        <v>459</v>
      </c>
      <c r="L25" s="1" t="s">
        <v>460</v>
      </c>
      <c r="M25" s="1" t="s">
        <v>461</v>
      </c>
    </row>
    <row r="26" spans="1:13">
      <c r="A26" s="1" t="s">
        <v>13</v>
      </c>
      <c r="B26" s="1" t="s">
        <v>462</v>
      </c>
      <c r="C26">
        <v>4</v>
      </c>
      <c r="D26" s="1" t="s">
        <v>31</v>
      </c>
      <c r="E26" s="1" t="s">
        <v>463</v>
      </c>
      <c r="F26" s="1" t="s">
        <v>464</v>
      </c>
      <c r="G26">
        <v>129</v>
      </c>
      <c r="H26">
        <v>70</v>
      </c>
      <c r="I26">
        <v>19478</v>
      </c>
      <c r="J26" s="1" t="s">
        <v>465</v>
      </c>
      <c r="K26" s="1" t="s">
        <v>466</v>
      </c>
      <c r="L26" s="1" t="s">
        <v>460</v>
      </c>
      <c r="M26" s="1" t="s">
        <v>461</v>
      </c>
    </row>
    <row r="27" spans="1:13">
      <c r="A27" s="1" t="s">
        <v>13</v>
      </c>
      <c r="B27" s="1" t="s">
        <v>467</v>
      </c>
      <c r="C27">
        <v>3</v>
      </c>
      <c r="D27" s="1" t="s">
        <v>90</v>
      </c>
      <c r="E27" s="1" t="s">
        <v>468</v>
      </c>
      <c r="F27" s="1" t="s">
        <v>469</v>
      </c>
      <c r="G27">
        <v>129</v>
      </c>
      <c r="H27">
        <v>25</v>
      </c>
      <c r="I27">
        <v>19478</v>
      </c>
      <c r="J27" s="1" t="s">
        <v>470</v>
      </c>
      <c r="K27" s="1" t="s">
        <v>471</v>
      </c>
      <c r="L27" s="1" t="s">
        <v>460</v>
      </c>
      <c r="M27" s="1" t="s">
        <v>461</v>
      </c>
    </row>
    <row r="28" spans="1:13">
      <c r="A28" s="1" t="s">
        <v>13</v>
      </c>
      <c r="B28" s="1" t="s">
        <v>472</v>
      </c>
      <c r="C28">
        <v>3</v>
      </c>
      <c r="D28" s="1" t="s">
        <v>90</v>
      </c>
      <c r="E28" s="1" t="s">
        <v>468</v>
      </c>
      <c r="F28" s="1" t="s">
        <v>473</v>
      </c>
      <c r="G28">
        <v>129</v>
      </c>
      <c r="H28">
        <v>25</v>
      </c>
      <c r="I28">
        <v>19478</v>
      </c>
      <c r="J28" s="1" t="s">
        <v>470</v>
      </c>
      <c r="K28" s="1" t="s">
        <v>471</v>
      </c>
      <c r="L28" s="1" t="s">
        <v>460</v>
      </c>
      <c r="M28" s="1" t="s">
        <v>461</v>
      </c>
    </row>
    <row r="29" spans="1:13">
      <c r="A29" s="1" t="s">
        <v>13</v>
      </c>
      <c r="B29" s="1" t="s">
        <v>474</v>
      </c>
      <c r="C29">
        <v>3</v>
      </c>
      <c r="D29" s="1" t="s">
        <v>90</v>
      </c>
      <c r="E29" s="1" t="s">
        <v>475</v>
      </c>
      <c r="F29" s="1" t="s">
        <v>476</v>
      </c>
      <c r="G29">
        <v>129</v>
      </c>
      <c r="H29">
        <v>26</v>
      </c>
      <c r="I29">
        <v>19478</v>
      </c>
      <c r="J29" s="1" t="s">
        <v>477</v>
      </c>
      <c r="K29" s="1" t="s">
        <v>478</v>
      </c>
      <c r="L29" s="1" t="s">
        <v>460</v>
      </c>
      <c r="M29" s="1" t="s">
        <v>461</v>
      </c>
    </row>
    <row r="30" spans="1:13">
      <c r="A30" s="1" t="s">
        <v>13</v>
      </c>
      <c r="B30" s="1" t="s">
        <v>479</v>
      </c>
      <c r="C30">
        <v>2</v>
      </c>
      <c r="D30" s="1" t="s">
        <v>155</v>
      </c>
      <c r="E30" s="1" t="s">
        <v>480</v>
      </c>
      <c r="F30" s="1" t="s">
        <v>481</v>
      </c>
      <c r="G30">
        <v>129</v>
      </c>
      <c r="H30">
        <v>2</v>
      </c>
      <c r="I30">
        <v>19478</v>
      </c>
      <c r="J30" s="1" t="s">
        <v>482</v>
      </c>
      <c r="K30" s="1" t="s">
        <v>483</v>
      </c>
      <c r="L30" s="1" t="s">
        <v>460</v>
      </c>
      <c r="M30" s="1" t="s">
        <v>461</v>
      </c>
    </row>
    <row r="31" spans="1:13">
      <c r="A31" s="1" t="s">
        <v>13</v>
      </c>
      <c r="B31" s="1" t="s">
        <v>484</v>
      </c>
      <c r="C31">
        <v>2</v>
      </c>
      <c r="D31" s="1" t="s">
        <v>155</v>
      </c>
      <c r="E31" s="1" t="s">
        <v>480</v>
      </c>
      <c r="F31" s="1" t="s">
        <v>485</v>
      </c>
      <c r="G31">
        <v>129</v>
      </c>
      <c r="H31">
        <v>2</v>
      </c>
      <c r="I31">
        <v>19478</v>
      </c>
      <c r="J31" s="1" t="s">
        <v>482</v>
      </c>
      <c r="K31" s="1" t="s">
        <v>483</v>
      </c>
      <c r="L31" s="1" t="s">
        <v>460</v>
      </c>
      <c r="M31" s="1" t="s">
        <v>461</v>
      </c>
    </row>
    <row r="32" spans="1:13">
      <c r="A32" s="1" t="s">
        <v>13</v>
      </c>
      <c r="B32" s="1" t="s">
        <v>486</v>
      </c>
      <c r="C32">
        <v>2</v>
      </c>
      <c r="D32" s="1" t="s">
        <v>155</v>
      </c>
      <c r="E32" s="1" t="s">
        <v>480</v>
      </c>
      <c r="F32" s="1" t="s">
        <v>487</v>
      </c>
      <c r="G32">
        <v>129</v>
      </c>
      <c r="H32">
        <v>2</v>
      </c>
      <c r="I32">
        <v>19478</v>
      </c>
      <c r="J32" s="1" t="s">
        <v>482</v>
      </c>
      <c r="K32" s="1" t="s">
        <v>483</v>
      </c>
      <c r="L32" s="1" t="s">
        <v>460</v>
      </c>
      <c r="M32" s="1" t="s">
        <v>461</v>
      </c>
    </row>
    <row r="33" spans="1:13">
      <c r="A33" s="1" t="s">
        <v>13</v>
      </c>
      <c r="B33" s="1" t="s">
        <v>488</v>
      </c>
      <c r="C33">
        <v>2</v>
      </c>
      <c r="D33" s="1" t="s">
        <v>155</v>
      </c>
      <c r="E33" s="1" t="s">
        <v>480</v>
      </c>
      <c r="F33" s="1" t="s">
        <v>487</v>
      </c>
      <c r="G33">
        <v>129</v>
      </c>
      <c r="H33">
        <v>2</v>
      </c>
      <c r="I33">
        <v>19478</v>
      </c>
      <c r="J33" s="1" t="s">
        <v>482</v>
      </c>
      <c r="K33" s="1" t="s">
        <v>483</v>
      </c>
      <c r="L33" s="1" t="s">
        <v>460</v>
      </c>
      <c r="M33" s="1" t="s">
        <v>461</v>
      </c>
    </row>
    <row r="34" spans="1:13">
      <c r="A34" s="1" t="s">
        <v>13</v>
      </c>
      <c r="B34" s="1" t="s">
        <v>489</v>
      </c>
      <c r="C34">
        <v>3</v>
      </c>
      <c r="D34" s="1" t="s">
        <v>90</v>
      </c>
      <c r="E34" s="1" t="s">
        <v>490</v>
      </c>
      <c r="F34" s="1" t="s">
        <v>491</v>
      </c>
      <c r="G34">
        <v>129</v>
      </c>
      <c r="H34">
        <v>27</v>
      </c>
      <c r="I34">
        <v>19478</v>
      </c>
      <c r="J34" s="1" t="s">
        <v>317</v>
      </c>
      <c r="K34" s="1" t="s">
        <v>492</v>
      </c>
      <c r="L34" s="1" t="s">
        <v>460</v>
      </c>
      <c r="M34" s="1" t="s">
        <v>461</v>
      </c>
    </row>
    <row r="35" spans="1:13">
      <c r="A35" s="1" t="s">
        <v>13</v>
      </c>
      <c r="B35" s="1" t="s">
        <v>493</v>
      </c>
      <c r="C35">
        <v>4</v>
      </c>
      <c r="D35" s="1" t="s">
        <v>31</v>
      </c>
      <c r="E35" s="1" t="s">
        <v>494</v>
      </c>
      <c r="F35" s="1" t="s">
        <v>495</v>
      </c>
      <c r="G35">
        <v>129</v>
      </c>
      <c r="H35">
        <v>76</v>
      </c>
      <c r="I35">
        <v>19478</v>
      </c>
      <c r="J35" s="1" t="s">
        <v>383</v>
      </c>
      <c r="K35" s="1" t="s">
        <v>496</v>
      </c>
      <c r="L35" s="1" t="s">
        <v>460</v>
      </c>
      <c r="M35" s="1" t="s">
        <v>461</v>
      </c>
    </row>
    <row r="36" spans="1:13">
      <c r="A36" s="1" t="s">
        <v>13</v>
      </c>
      <c r="B36" s="1" t="s">
        <v>497</v>
      </c>
      <c r="C36">
        <v>3</v>
      </c>
      <c r="D36" s="1" t="s">
        <v>90</v>
      </c>
      <c r="E36" s="1" t="s">
        <v>498</v>
      </c>
      <c r="F36" s="1" t="s">
        <v>499</v>
      </c>
      <c r="G36">
        <v>129</v>
      </c>
      <c r="H36">
        <v>28</v>
      </c>
      <c r="I36">
        <v>19478</v>
      </c>
      <c r="J36" s="1" t="s">
        <v>500</v>
      </c>
      <c r="K36" s="1" t="s">
        <v>501</v>
      </c>
      <c r="L36" s="1" t="s">
        <v>502</v>
      </c>
      <c r="M36" s="1" t="s">
        <v>503</v>
      </c>
    </row>
    <row r="37" spans="1:13">
      <c r="A37" s="1" t="s">
        <v>13</v>
      </c>
      <c r="B37" s="1" t="s">
        <v>504</v>
      </c>
      <c r="C37">
        <v>5</v>
      </c>
      <c r="D37" s="1" t="s">
        <v>70</v>
      </c>
      <c r="E37" s="1" t="s">
        <v>505</v>
      </c>
      <c r="F37" s="1" t="s">
        <v>506</v>
      </c>
      <c r="G37">
        <v>129</v>
      </c>
      <c r="H37">
        <v>143</v>
      </c>
      <c r="I37">
        <v>19478</v>
      </c>
      <c r="J37" s="1" t="s">
        <v>507</v>
      </c>
      <c r="K37" s="1" t="s">
        <v>508</v>
      </c>
      <c r="L37" s="1" t="s">
        <v>502</v>
      </c>
      <c r="M37" s="1" t="s">
        <v>503</v>
      </c>
    </row>
    <row r="38" spans="1:13">
      <c r="A38" s="1" t="s">
        <v>13</v>
      </c>
      <c r="B38" s="1" t="s">
        <v>509</v>
      </c>
      <c r="C38">
        <v>3</v>
      </c>
      <c r="D38" s="1" t="s">
        <v>90</v>
      </c>
      <c r="E38" s="1" t="s">
        <v>510</v>
      </c>
      <c r="F38" s="1" t="s">
        <v>473</v>
      </c>
      <c r="G38">
        <v>129</v>
      </c>
      <c r="H38">
        <v>29</v>
      </c>
      <c r="I38">
        <v>19478</v>
      </c>
      <c r="J38" s="1" t="s">
        <v>511</v>
      </c>
      <c r="K38" s="1" t="s">
        <v>512</v>
      </c>
      <c r="L38" s="1" t="s">
        <v>513</v>
      </c>
      <c r="M38" s="1" t="s">
        <v>514</v>
      </c>
    </row>
    <row r="39" spans="1:13">
      <c r="A39" s="1" t="s">
        <v>13</v>
      </c>
      <c r="B39" s="1" t="s">
        <v>515</v>
      </c>
      <c r="C39">
        <v>3</v>
      </c>
      <c r="D39" s="1" t="s">
        <v>90</v>
      </c>
      <c r="E39" s="1" t="s">
        <v>516</v>
      </c>
      <c r="F39" s="1" t="s">
        <v>517</v>
      </c>
      <c r="G39">
        <v>129</v>
      </c>
      <c r="H39">
        <v>31</v>
      </c>
      <c r="I39">
        <v>19478</v>
      </c>
      <c r="J39" s="1" t="s">
        <v>518</v>
      </c>
      <c r="K39" s="1" t="s">
        <v>519</v>
      </c>
      <c r="L39" s="1" t="s">
        <v>520</v>
      </c>
      <c r="M39" s="1" t="s">
        <v>521</v>
      </c>
    </row>
    <row r="40" spans="1:13">
      <c r="A40" s="1" t="s">
        <v>13</v>
      </c>
      <c r="B40" s="1" t="s">
        <v>522</v>
      </c>
      <c r="C40">
        <v>4</v>
      </c>
      <c r="D40" s="1" t="s">
        <v>31</v>
      </c>
      <c r="E40" s="1" t="s">
        <v>523</v>
      </c>
      <c r="F40" s="1" t="s">
        <v>524</v>
      </c>
      <c r="G40">
        <v>129</v>
      </c>
      <c r="H40">
        <v>85</v>
      </c>
      <c r="I40">
        <v>19478</v>
      </c>
      <c r="J40" s="1" t="s">
        <v>525</v>
      </c>
      <c r="K40" s="1" t="s">
        <v>526</v>
      </c>
      <c r="L40" s="1" t="s">
        <v>527</v>
      </c>
      <c r="M40" s="1" t="s">
        <v>528</v>
      </c>
    </row>
    <row r="41" spans="1:13">
      <c r="A41" s="1" t="s">
        <v>13</v>
      </c>
      <c r="B41" s="1" t="s">
        <v>529</v>
      </c>
      <c r="C41">
        <v>3</v>
      </c>
      <c r="D41" s="1" t="s">
        <v>90</v>
      </c>
      <c r="E41" s="1" t="s">
        <v>530</v>
      </c>
      <c r="F41" s="1" t="s">
        <v>531</v>
      </c>
      <c r="G41">
        <v>129</v>
      </c>
      <c r="H41">
        <v>32</v>
      </c>
      <c r="I41">
        <v>19478</v>
      </c>
      <c r="J41" s="1" t="s">
        <v>532</v>
      </c>
      <c r="K41" s="1" t="s">
        <v>533</v>
      </c>
      <c r="L41" s="1" t="s">
        <v>527</v>
      </c>
      <c r="M41" s="1" t="s">
        <v>528</v>
      </c>
    </row>
    <row r="42" spans="1:13">
      <c r="A42" s="1" t="s">
        <v>13</v>
      </c>
      <c r="B42" s="1" t="s">
        <v>534</v>
      </c>
      <c r="C42">
        <v>2</v>
      </c>
      <c r="D42" s="1" t="s">
        <v>155</v>
      </c>
      <c r="E42" s="1" t="s">
        <v>535</v>
      </c>
      <c r="F42" s="1" t="s">
        <v>536</v>
      </c>
      <c r="G42">
        <v>129</v>
      </c>
      <c r="H42">
        <v>3</v>
      </c>
      <c r="I42">
        <v>19478</v>
      </c>
      <c r="J42" s="1" t="s">
        <v>537</v>
      </c>
      <c r="K42" s="1" t="s">
        <v>538</v>
      </c>
      <c r="L42" s="1" t="s">
        <v>539</v>
      </c>
      <c r="M42" s="1" t="s">
        <v>540</v>
      </c>
    </row>
    <row r="43" spans="1:13">
      <c r="A43" s="1" t="s">
        <v>13</v>
      </c>
      <c r="B43" s="1" t="s">
        <v>541</v>
      </c>
      <c r="C43">
        <v>3</v>
      </c>
      <c r="D43" s="1" t="s">
        <v>90</v>
      </c>
      <c r="E43" s="1" t="s">
        <v>542</v>
      </c>
      <c r="F43" s="1" t="s">
        <v>473</v>
      </c>
      <c r="G43">
        <v>129</v>
      </c>
      <c r="H43">
        <v>33</v>
      </c>
      <c r="I43">
        <v>19478</v>
      </c>
      <c r="J43" s="1" t="s">
        <v>543</v>
      </c>
      <c r="K43" s="1" t="s">
        <v>544</v>
      </c>
      <c r="L43" s="1" t="s">
        <v>539</v>
      </c>
      <c r="M43" s="1" t="s">
        <v>540</v>
      </c>
    </row>
    <row r="44" spans="1:13">
      <c r="A44" s="1" t="s">
        <v>13</v>
      </c>
      <c r="B44" s="1" t="s">
        <v>97</v>
      </c>
      <c r="C44">
        <v>3</v>
      </c>
      <c r="D44" s="1" t="s">
        <v>90</v>
      </c>
      <c r="E44" s="1" t="s">
        <v>545</v>
      </c>
      <c r="F44" s="1" t="s">
        <v>546</v>
      </c>
      <c r="G44">
        <v>129</v>
      </c>
      <c r="H44">
        <v>35</v>
      </c>
      <c r="I44">
        <v>19478</v>
      </c>
      <c r="J44" s="1" t="s">
        <v>547</v>
      </c>
      <c r="K44" s="1" t="s">
        <v>548</v>
      </c>
      <c r="L44" s="1" t="s">
        <v>549</v>
      </c>
      <c r="M44" s="1" t="s">
        <v>550</v>
      </c>
    </row>
    <row r="45" spans="1:13">
      <c r="A45" s="1" t="s">
        <v>13</v>
      </c>
      <c r="B45" s="1" t="s">
        <v>551</v>
      </c>
      <c r="C45">
        <v>3</v>
      </c>
      <c r="D45" s="1" t="s">
        <v>90</v>
      </c>
      <c r="E45" s="1" t="s">
        <v>545</v>
      </c>
      <c r="F45" s="1" t="s">
        <v>552</v>
      </c>
      <c r="G45">
        <v>129</v>
      </c>
      <c r="H45">
        <v>35</v>
      </c>
      <c r="I45">
        <v>19478</v>
      </c>
      <c r="J45" s="1" t="s">
        <v>547</v>
      </c>
      <c r="K45" s="1" t="s">
        <v>548</v>
      </c>
      <c r="L45" s="1" t="s">
        <v>549</v>
      </c>
      <c r="M45" s="1" t="s">
        <v>550</v>
      </c>
    </row>
    <row r="46" spans="1:13">
      <c r="A46" s="1" t="s">
        <v>13</v>
      </c>
      <c r="B46" s="1" t="s">
        <v>553</v>
      </c>
      <c r="C46">
        <v>3</v>
      </c>
      <c r="D46" s="1" t="s">
        <v>90</v>
      </c>
      <c r="E46" s="1" t="s">
        <v>554</v>
      </c>
      <c r="F46" s="1" t="s">
        <v>555</v>
      </c>
      <c r="G46">
        <v>129</v>
      </c>
      <c r="H46">
        <v>36</v>
      </c>
      <c r="I46">
        <v>19478</v>
      </c>
      <c r="J46" s="1" t="s">
        <v>556</v>
      </c>
      <c r="K46" s="1" t="s">
        <v>557</v>
      </c>
      <c r="L46" s="1" t="s">
        <v>558</v>
      </c>
      <c r="M46" s="1" t="s">
        <v>559</v>
      </c>
    </row>
    <row r="47" spans="1:13">
      <c r="A47" s="1" t="s">
        <v>13</v>
      </c>
      <c r="B47" s="1" t="s">
        <v>560</v>
      </c>
      <c r="C47">
        <v>2</v>
      </c>
      <c r="D47" s="1" t="s">
        <v>155</v>
      </c>
      <c r="E47" s="1" t="s">
        <v>561</v>
      </c>
      <c r="F47" s="1" t="s">
        <v>562</v>
      </c>
      <c r="G47">
        <v>129</v>
      </c>
      <c r="H47">
        <v>4</v>
      </c>
      <c r="I47">
        <v>19478</v>
      </c>
      <c r="J47" s="1" t="s">
        <v>364</v>
      </c>
      <c r="K47" s="1" t="s">
        <v>563</v>
      </c>
      <c r="L47" s="1" t="s">
        <v>564</v>
      </c>
      <c r="M47" s="1" t="s">
        <v>565</v>
      </c>
    </row>
    <row r="48" spans="1:13">
      <c r="A48" s="1" t="s">
        <v>13</v>
      </c>
      <c r="B48" s="1" t="s">
        <v>566</v>
      </c>
      <c r="C48">
        <v>2</v>
      </c>
      <c r="D48" s="1" t="s">
        <v>155</v>
      </c>
      <c r="E48" s="1" t="s">
        <v>561</v>
      </c>
      <c r="F48" s="1" t="s">
        <v>536</v>
      </c>
      <c r="G48">
        <v>129</v>
      </c>
      <c r="H48">
        <v>4</v>
      </c>
      <c r="I48">
        <v>19478</v>
      </c>
      <c r="J48" s="1" t="s">
        <v>364</v>
      </c>
      <c r="K48" s="1" t="s">
        <v>563</v>
      </c>
      <c r="L48" s="1" t="s">
        <v>564</v>
      </c>
      <c r="M48" s="1" t="s">
        <v>565</v>
      </c>
    </row>
    <row r="49" spans="1:13">
      <c r="A49" s="1" t="s">
        <v>13</v>
      </c>
      <c r="B49" s="1" t="s">
        <v>567</v>
      </c>
      <c r="C49">
        <v>3</v>
      </c>
      <c r="D49" s="1" t="s">
        <v>90</v>
      </c>
      <c r="E49" s="1" t="s">
        <v>568</v>
      </c>
      <c r="F49" s="1" t="s">
        <v>476</v>
      </c>
      <c r="G49">
        <v>129</v>
      </c>
      <c r="H49">
        <v>39</v>
      </c>
      <c r="I49">
        <v>19478</v>
      </c>
      <c r="J49" s="1" t="s">
        <v>569</v>
      </c>
      <c r="K49" s="1" t="s">
        <v>570</v>
      </c>
      <c r="L49" s="1" t="s">
        <v>571</v>
      </c>
      <c r="M49" s="1" t="s">
        <v>572</v>
      </c>
    </row>
    <row r="50" spans="1:13">
      <c r="A50" s="1" t="s">
        <v>13</v>
      </c>
      <c r="B50" s="1" t="s">
        <v>573</v>
      </c>
      <c r="C50">
        <v>3</v>
      </c>
      <c r="D50" s="1" t="s">
        <v>90</v>
      </c>
      <c r="E50" s="1" t="s">
        <v>574</v>
      </c>
      <c r="F50" s="1" t="s">
        <v>575</v>
      </c>
      <c r="G50">
        <v>129</v>
      </c>
      <c r="H50">
        <v>42</v>
      </c>
      <c r="I50">
        <v>19478</v>
      </c>
      <c r="J50" s="1" t="s">
        <v>576</v>
      </c>
      <c r="K50" s="1" t="s">
        <v>577</v>
      </c>
      <c r="L50" s="1" t="s">
        <v>578</v>
      </c>
      <c r="M50" s="1" t="s">
        <v>579</v>
      </c>
    </row>
    <row r="51" spans="1:13">
      <c r="A51" s="1" t="s">
        <v>13</v>
      </c>
      <c r="B51" s="1" t="s">
        <v>580</v>
      </c>
      <c r="C51">
        <v>2</v>
      </c>
      <c r="D51" s="1" t="s">
        <v>155</v>
      </c>
      <c r="E51" s="1" t="s">
        <v>581</v>
      </c>
      <c r="F51" s="1" t="s">
        <v>582</v>
      </c>
      <c r="G51">
        <v>129</v>
      </c>
      <c r="H51">
        <v>5</v>
      </c>
      <c r="I51">
        <v>19478</v>
      </c>
      <c r="J51" s="1" t="s">
        <v>583</v>
      </c>
      <c r="K51" s="1" t="s">
        <v>584</v>
      </c>
      <c r="L51" s="1" t="s">
        <v>585</v>
      </c>
      <c r="M51" s="1" t="s">
        <v>586</v>
      </c>
    </row>
    <row r="52" spans="1:13">
      <c r="A52" s="1" t="s">
        <v>13</v>
      </c>
      <c r="B52" s="1" t="s">
        <v>587</v>
      </c>
      <c r="C52">
        <v>2</v>
      </c>
      <c r="D52" s="1" t="s">
        <v>155</v>
      </c>
      <c r="E52" s="1" t="s">
        <v>581</v>
      </c>
      <c r="F52" s="1" t="s">
        <v>588</v>
      </c>
      <c r="G52">
        <v>129</v>
      </c>
      <c r="H52">
        <v>5</v>
      </c>
      <c r="I52">
        <v>19478</v>
      </c>
      <c r="J52" s="1" t="s">
        <v>583</v>
      </c>
      <c r="K52" s="1" t="s">
        <v>584</v>
      </c>
      <c r="L52" s="1" t="s">
        <v>585</v>
      </c>
      <c r="M52" s="1" t="s">
        <v>586</v>
      </c>
    </row>
    <row r="53" spans="1:13">
      <c r="A53" s="1" t="s">
        <v>13</v>
      </c>
      <c r="B53" s="1" t="s">
        <v>589</v>
      </c>
      <c r="C53">
        <v>4</v>
      </c>
      <c r="D53" s="1" t="s">
        <v>31</v>
      </c>
      <c r="E53" s="1" t="s">
        <v>590</v>
      </c>
      <c r="F53" s="1" t="s">
        <v>591</v>
      </c>
      <c r="G53">
        <v>129</v>
      </c>
      <c r="H53">
        <v>109</v>
      </c>
      <c r="I53">
        <v>19478</v>
      </c>
      <c r="J53" s="1" t="s">
        <v>592</v>
      </c>
      <c r="K53" s="1" t="s">
        <v>593</v>
      </c>
      <c r="L53" s="1" t="s">
        <v>594</v>
      </c>
      <c r="M53" s="1" t="s">
        <v>595</v>
      </c>
    </row>
    <row r="54" spans="1:13">
      <c r="A54" s="1" t="s">
        <v>13</v>
      </c>
      <c r="B54" s="1" t="s">
        <v>596</v>
      </c>
      <c r="C54">
        <v>3</v>
      </c>
      <c r="D54" s="1" t="s">
        <v>90</v>
      </c>
      <c r="E54" s="1" t="s">
        <v>597</v>
      </c>
      <c r="F54" s="1" t="s">
        <v>598</v>
      </c>
      <c r="G54">
        <v>129</v>
      </c>
      <c r="H54">
        <v>45</v>
      </c>
      <c r="I54">
        <v>19478</v>
      </c>
      <c r="J54" s="1" t="s">
        <v>599</v>
      </c>
      <c r="K54" s="1" t="s">
        <v>600</v>
      </c>
      <c r="L54" s="1" t="s">
        <v>594</v>
      </c>
      <c r="M54" s="1" t="s">
        <v>595</v>
      </c>
    </row>
    <row r="55" spans="1:13">
      <c r="A55" s="1" t="s">
        <v>13</v>
      </c>
      <c r="B55" s="1" t="s">
        <v>601</v>
      </c>
      <c r="C55">
        <v>4</v>
      </c>
      <c r="D55" s="1" t="s">
        <v>31</v>
      </c>
      <c r="E55" s="1" t="s">
        <v>602</v>
      </c>
      <c r="F55" s="1" t="s">
        <v>603</v>
      </c>
      <c r="G55">
        <v>129</v>
      </c>
      <c r="H55">
        <v>112</v>
      </c>
      <c r="I55">
        <v>19478</v>
      </c>
      <c r="J55" s="1" t="s">
        <v>604</v>
      </c>
      <c r="K55" s="1" t="s">
        <v>605</v>
      </c>
      <c r="L55" s="1" t="s">
        <v>594</v>
      </c>
      <c r="M55" s="1" t="s">
        <v>595</v>
      </c>
    </row>
    <row r="56" spans="1:13">
      <c r="A56" s="1" t="s">
        <v>13</v>
      </c>
      <c r="B56" s="1" t="s">
        <v>606</v>
      </c>
      <c r="C56">
        <v>2</v>
      </c>
      <c r="D56" s="1" t="s">
        <v>155</v>
      </c>
      <c r="E56" s="1" t="s">
        <v>607</v>
      </c>
      <c r="F56" s="1" t="s">
        <v>608</v>
      </c>
      <c r="G56">
        <v>129</v>
      </c>
      <c r="H56">
        <v>6</v>
      </c>
      <c r="I56">
        <v>19478</v>
      </c>
      <c r="J56" s="1" t="s">
        <v>609</v>
      </c>
      <c r="K56" s="1" t="s">
        <v>610</v>
      </c>
      <c r="L56" s="1" t="s">
        <v>594</v>
      </c>
      <c r="M56" s="1" t="s">
        <v>595</v>
      </c>
    </row>
    <row r="57" spans="1:13">
      <c r="A57" s="1" t="s">
        <v>13</v>
      </c>
      <c r="B57" s="1" t="s">
        <v>611</v>
      </c>
      <c r="C57">
        <v>2</v>
      </c>
      <c r="D57" s="1" t="s">
        <v>155</v>
      </c>
      <c r="E57" s="1" t="s">
        <v>607</v>
      </c>
      <c r="F57" s="1" t="s">
        <v>536</v>
      </c>
      <c r="G57">
        <v>129</v>
      </c>
      <c r="H57">
        <v>6</v>
      </c>
      <c r="I57">
        <v>19478</v>
      </c>
      <c r="J57" s="1" t="s">
        <v>609</v>
      </c>
      <c r="K57" s="1" t="s">
        <v>610</v>
      </c>
      <c r="L57" s="1" t="s">
        <v>594</v>
      </c>
      <c r="M57" s="1" t="s">
        <v>595</v>
      </c>
    </row>
    <row r="58" spans="1:13">
      <c r="A58" s="1" t="s">
        <v>13</v>
      </c>
      <c r="B58" s="1" t="s">
        <v>612</v>
      </c>
      <c r="C58">
        <v>2</v>
      </c>
      <c r="D58" s="1" t="s">
        <v>155</v>
      </c>
      <c r="E58" s="1" t="s">
        <v>607</v>
      </c>
      <c r="F58" s="1" t="s">
        <v>613</v>
      </c>
      <c r="G58">
        <v>129</v>
      </c>
      <c r="H58">
        <v>6</v>
      </c>
      <c r="I58">
        <v>19478</v>
      </c>
      <c r="J58" s="1" t="s">
        <v>609</v>
      </c>
      <c r="K58" s="1" t="s">
        <v>610</v>
      </c>
      <c r="L58" s="1" t="s">
        <v>594</v>
      </c>
      <c r="M58" s="1" t="s">
        <v>595</v>
      </c>
    </row>
    <row r="59" spans="1:13">
      <c r="A59" s="1" t="s">
        <v>13</v>
      </c>
      <c r="B59" s="1" t="s">
        <v>614</v>
      </c>
      <c r="C59">
        <v>2</v>
      </c>
      <c r="D59" s="1" t="s">
        <v>155</v>
      </c>
      <c r="E59" s="1" t="s">
        <v>607</v>
      </c>
      <c r="F59" s="1" t="s">
        <v>615</v>
      </c>
      <c r="G59">
        <v>129</v>
      </c>
      <c r="H59">
        <v>6</v>
      </c>
      <c r="I59">
        <v>19478</v>
      </c>
      <c r="J59" s="1" t="s">
        <v>609</v>
      </c>
      <c r="K59" s="1" t="s">
        <v>610</v>
      </c>
      <c r="L59" s="1" t="s">
        <v>594</v>
      </c>
      <c r="M59" s="1" t="s">
        <v>595</v>
      </c>
    </row>
    <row r="60" spans="1:13">
      <c r="A60" s="1" t="s">
        <v>13</v>
      </c>
      <c r="B60" s="1" t="s">
        <v>616</v>
      </c>
      <c r="C60">
        <v>2</v>
      </c>
      <c r="D60" s="1" t="s">
        <v>155</v>
      </c>
      <c r="E60" s="1" t="s">
        <v>607</v>
      </c>
      <c r="F60" s="1" t="s">
        <v>617</v>
      </c>
      <c r="G60">
        <v>129</v>
      </c>
      <c r="H60">
        <v>6</v>
      </c>
      <c r="I60">
        <v>19478</v>
      </c>
      <c r="J60" s="1" t="s">
        <v>609</v>
      </c>
      <c r="K60" s="1" t="s">
        <v>610</v>
      </c>
      <c r="L60" s="1" t="s">
        <v>594</v>
      </c>
      <c r="M60" s="1" t="s">
        <v>595</v>
      </c>
    </row>
    <row r="61" spans="1:13">
      <c r="A61" s="1" t="s">
        <v>13</v>
      </c>
      <c r="B61" s="1" t="s">
        <v>618</v>
      </c>
      <c r="C61">
        <v>3</v>
      </c>
      <c r="D61" s="1" t="s">
        <v>90</v>
      </c>
      <c r="E61" s="1" t="s">
        <v>619</v>
      </c>
      <c r="F61" s="1" t="s">
        <v>620</v>
      </c>
      <c r="G61">
        <v>129</v>
      </c>
      <c r="H61">
        <v>48</v>
      </c>
      <c r="I61">
        <v>19478</v>
      </c>
      <c r="J61" s="1" t="s">
        <v>451</v>
      </c>
      <c r="K61" s="1" t="s">
        <v>262</v>
      </c>
      <c r="L61" s="1" t="s">
        <v>594</v>
      </c>
      <c r="M61" s="1" t="s">
        <v>595</v>
      </c>
    </row>
    <row r="62" spans="1:13">
      <c r="A62" s="1" t="s">
        <v>13</v>
      </c>
      <c r="B62" s="1" t="s">
        <v>621</v>
      </c>
      <c r="C62">
        <v>4</v>
      </c>
      <c r="D62" s="1" t="s">
        <v>31</v>
      </c>
      <c r="E62" s="1" t="s">
        <v>622</v>
      </c>
      <c r="F62" s="1" t="s">
        <v>623</v>
      </c>
      <c r="G62">
        <v>129</v>
      </c>
      <c r="H62">
        <v>115</v>
      </c>
      <c r="I62">
        <v>19478</v>
      </c>
      <c r="J62" s="1" t="s">
        <v>371</v>
      </c>
      <c r="K62" s="1" t="s">
        <v>262</v>
      </c>
      <c r="L62" s="1" t="s">
        <v>594</v>
      </c>
      <c r="M62" s="1" t="s">
        <v>595</v>
      </c>
    </row>
    <row r="63" spans="1:13">
      <c r="A63" s="1" t="s">
        <v>13</v>
      </c>
      <c r="B63" s="1" t="s">
        <v>624</v>
      </c>
      <c r="C63">
        <v>5</v>
      </c>
      <c r="D63" s="1" t="s">
        <v>70</v>
      </c>
      <c r="E63" s="1" t="s">
        <v>625</v>
      </c>
      <c r="F63" s="1" t="s">
        <v>626</v>
      </c>
      <c r="G63">
        <v>129</v>
      </c>
      <c r="H63">
        <v>196</v>
      </c>
      <c r="I63">
        <v>19478</v>
      </c>
      <c r="J63" s="1" t="s">
        <v>627</v>
      </c>
      <c r="K63" s="1" t="s">
        <v>262</v>
      </c>
      <c r="L63" s="1" t="s">
        <v>594</v>
      </c>
      <c r="M63" s="1" t="s">
        <v>595</v>
      </c>
    </row>
    <row r="64" spans="1:13">
      <c r="A64" s="1" t="s">
        <v>13</v>
      </c>
      <c r="B64" s="1" t="s">
        <v>628</v>
      </c>
      <c r="C64">
        <v>2</v>
      </c>
      <c r="D64" s="1" t="s">
        <v>155</v>
      </c>
      <c r="E64" s="1" t="s">
        <v>629</v>
      </c>
      <c r="F64" s="1" t="s">
        <v>630</v>
      </c>
      <c r="G64">
        <v>129</v>
      </c>
      <c r="H64">
        <v>7</v>
      </c>
      <c r="I64">
        <v>19478</v>
      </c>
      <c r="J64" s="1" t="s">
        <v>631</v>
      </c>
      <c r="K64" s="1" t="s">
        <v>262</v>
      </c>
      <c r="L64" s="1" t="s">
        <v>632</v>
      </c>
      <c r="M64" s="1" t="s">
        <v>633</v>
      </c>
    </row>
    <row r="65" spans="1:13">
      <c r="A65" s="1" t="s">
        <v>13</v>
      </c>
      <c r="B65" s="1" t="s">
        <v>69</v>
      </c>
      <c r="C65">
        <v>3</v>
      </c>
      <c r="D65" s="1" t="s">
        <v>90</v>
      </c>
      <c r="E65" s="1" t="s">
        <v>634</v>
      </c>
      <c r="F65" s="1" t="s">
        <v>635</v>
      </c>
      <c r="G65">
        <v>129</v>
      </c>
      <c r="H65">
        <v>52</v>
      </c>
      <c r="I65">
        <v>19478</v>
      </c>
      <c r="J65" s="1" t="s">
        <v>636</v>
      </c>
      <c r="K65" s="1" t="s">
        <v>262</v>
      </c>
      <c r="L65" s="1" t="s">
        <v>637</v>
      </c>
      <c r="M65" s="1" t="s">
        <v>638</v>
      </c>
    </row>
    <row r="66" spans="1:13">
      <c r="A66" s="1" t="s">
        <v>13</v>
      </c>
      <c r="B66" s="1" t="s">
        <v>639</v>
      </c>
      <c r="C66">
        <v>2</v>
      </c>
      <c r="D66" s="1" t="s">
        <v>155</v>
      </c>
      <c r="E66" s="1" t="s">
        <v>640</v>
      </c>
      <c r="F66" s="1" t="s">
        <v>615</v>
      </c>
      <c r="G66">
        <v>129</v>
      </c>
      <c r="H66">
        <v>8</v>
      </c>
      <c r="I66">
        <v>19478</v>
      </c>
      <c r="J66" s="1" t="s">
        <v>412</v>
      </c>
      <c r="K66" s="1" t="s">
        <v>262</v>
      </c>
      <c r="L66" s="1" t="s">
        <v>641</v>
      </c>
      <c r="M66" s="1" t="s">
        <v>642</v>
      </c>
    </row>
    <row r="67" spans="1:13">
      <c r="A67" s="1" t="s">
        <v>13</v>
      </c>
      <c r="B67" s="1" t="s">
        <v>643</v>
      </c>
      <c r="C67">
        <v>2</v>
      </c>
      <c r="D67" s="1" t="s">
        <v>155</v>
      </c>
      <c r="E67" s="1" t="s">
        <v>640</v>
      </c>
      <c r="F67" s="1" t="s">
        <v>644</v>
      </c>
      <c r="G67">
        <v>129</v>
      </c>
      <c r="H67">
        <v>8</v>
      </c>
      <c r="I67">
        <v>19478</v>
      </c>
      <c r="J67" s="1" t="s">
        <v>412</v>
      </c>
      <c r="K67" s="1" t="s">
        <v>262</v>
      </c>
      <c r="L67" s="1" t="s">
        <v>641</v>
      </c>
      <c r="M67" s="1" t="s">
        <v>642</v>
      </c>
    </row>
    <row r="68" spans="1:13">
      <c r="A68" s="1" t="s">
        <v>13</v>
      </c>
      <c r="B68" s="1" t="s">
        <v>645</v>
      </c>
      <c r="C68">
        <v>2</v>
      </c>
      <c r="D68" s="1" t="s">
        <v>155</v>
      </c>
      <c r="E68" s="1" t="s">
        <v>640</v>
      </c>
      <c r="F68" s="1" t="s">
        <v>481</v>
      </c>
      <c r="G68">
        <v>129</v>
      </c>
      <c r="H68">
        <v>8</v>
      </c>
      <c r="I68">
        <v>19478</v>
      </c>
      <c r="J68" s="1" t="s">
        <v>412</v>
      </c>
      <c r="K68" s="1" t="s">
        <v>262</v>
      </c>
      <c r="L68" s="1" t="s">
        <v>641</v>
      </c>
      <c r="M68" s="1" t="s">
        <v>642</v>
      </c>
    </row>
    <row r="69" spans="1:13">
      <c r="A69" s="1" t="s">
        <v>13</v>
      </c>
      <c r="B69" s="1" t="s">
        <v>646</v>
      </c>
      <c r="C69">
        <v>4</v>
      </c>
      <c r="D69" s="1" t="s">
        <v>31</v>
      </c>
      <c r="E69" s="1" t="s">
        <v>647</v>
      </c>
      <c r="F69" s="1" t="s">
        <v>648</v>
      </c>
      <c r="G69">
        <v>129</v>
      </c>
      <c r="H69">
        <v>128</v>
      </c>
      <c r="I69">
        <v>19478</v>
      </c>
      <c r="J69" s="1" t="s">
        <v>649</v>
      </c>
      <c r="K69" s="1" t="s">
        <v>262</v>
      </c>
      <c r="L69" s="1" t="s">
        <v>650</v>
      </c>
      <c r="M69" s="1" t="s">
        <v>651</v>
      </c>
    </row>
    <row r="70" spans="1:13">
      <c r="A70" s="1" t="s">
        <v>13</v>
      </c>
      <c r="B70" s="1" t="s">
        <v>652</v>
      </c>
      <c r="C70">
        <v>3</v>
      </c>
      <c r="D70" s="1" t="s">
        <v>90</v>
      </c>
      <c r="E70" s="1" t="s">
        <v>653</v>
      </c>
      <c r="F70" s="1" t="s">
        <v>654</v>
      </c>
      <c r="G70">
        <v>129</v>
      </c>
      <c r="H70">
        <v>59</v>
      </c>
      <c r="I70">
        <v>19478</v>
      </c>
      <c r="J70" s="1" t="s">
        <v>655</v>
      </c>
      <c r="K70" s="1" t="s">
        <v>262</v>
      </c>
      <c r="L70" s="1" t="s">
        <v>656</v>
      </c>
      <c r="M70" s="1" t="s">
        <v>657</v>
      </c>
    </row>
    <row r="71" spans="1:13">
      <c r="A71" s="1" t="s">
        <v>13</v>
      </c>
      <c r="B71" s="1" t="s">
        <v>658</v>
      </c>
      <c r="C71">
        <v>2</v>
      </c>
      <c r="D71" s="1" t="s">
        <v>155</v>
      </c>
      <c r="E71" s="1" t="s">
        <v>659</v>
      </c>
      <c r="F71" s="1" t="s">
        <v>660</v>
      </c>
      <c r="G71">
        <v>129</v>
      </c>
      <c r="H71">
        <v>9</v>
      </c>
      <c r="I71">
        <v>19478</v>
      </c>
      <c r="J71" s="1" t="s">
        <v>661</v>
      </c>
      <c r="K71" s="1" t="s">
        <v>262</v>
      </c>
      <c r="L71" s="1" t="s">
        <v>656</v>
      </c>
      <c r="M71" s="1" t="s">
        <v>657</v>
      </c>
    </row>
    <row r="72" spans="1:13">
      <c r="A72" s="1" t="s">
        <v>13</v>
      </c>
      <c r="B72" s="1" t="s">
        <v>662</v>
      </c>
      <c r="C72">
        <v>2</v>
      </c>
      <c r="D72" s="1" t="s">
        <v>155</v>
      </c>
      <c r="E72" s="1" t="s">
        <v>659</v>
      </c>
      <c r="F72" s="1" t="s">
        <v>663</v>
      </c>
      <c r="G72">
        <v>129</v>
      </c>
      <c r="H72">
        <v>9</v>
      </c>
      <c r="I72">
        <v>19478</v>
      </c>
      <c r="J72" s="1" t="s">
        <v>661</v>
      </c>
      <c r="K72" s="1" t="s">
        <v>262</v>
      </c>
      <c r="L72" s="1" t="s">
        <v>656</v>
      </c>
      <c r="M72" s="1" t="s">
        <v>657</v>
      </c>
    </row>
    <row r="73" spans="1:13">
      <c r="A73" s="1" t="s">
        <v>13</v>
      </c>
      <c r="B73" s="1" t="s">
        <v>664</v>
      </c>
      <c r="C73">
        <v>2</v>
      </c>
      <c r="D73" s="1" t="s">
        <v>155</v>
      </c>
      <c r="E73" s="1" t="s">
        <v>659</v>
      </c>
      <c r="F73" s="1" t="s">
        <v>665</v>
      </c>
      <c r="G73">
        <v>129</v>
      </c>
      <c r="H73">
        <v>9</v>
      </c>
      <c r="I73">
        <v>19478</v>
      </c>
      <c r="J73" s="1" t="s">
        <v>661</v>
      </c>
      <c r="K73" s="1" t="s">
        <v>262</v>
      </c>
      <c r="L73" s="1" t="s">
        <v>656</v>
      </c>
      <c r="M73" s="1" t="s">
        <v>657</v>
      </c>
    </row>
    <row r="74" spans="1:13">
      <c r="A74" s="1" t="s">
        <v>13</v>
      </c>
      <c r="B74" s="1" t="s">
        <v>666</v>
      </c>
      <c r="C74">
        <v>2</v>
      </c>
      <c r="D74" s="1" t="s">
        <v>155</v>
      </c>
      <c r="E74" s="1" t="s">
        <v>659</v>
      </c>
      <c r="F74" s="1" t="s">
        <v>630</v>
      </c>
      <c r="G74">
        <v>129</v>
      </c>
      <c r="H74">
        <v>9</v>
      </c>
      <c r="I74">
        <v>19478</v>
      </c>
      <c r="J74" s="1" t="s">
        <v>661</v>
      </c>
      <c r="K74" s="1" t="s">
        <v>262</v>
      </c>
      <c r="L74" s="1" t="s">
        <v>656</v>
      </c>
      <c r="M74" s="1" t="s">
        <v>657</v>
      </c>
    </row>
    <row r="75" spans="1:13">
      <c r="A75" s="1" t="s">
        <v>13</v>
      </c>
      <c r="B75" s="1" t="s">
        <v>667</v>
      </c>
      <c r="C75">
        <v>3</v>
      </c>
      <c r="D75" s="1" t="s">
        <v>90</v>
      </c>
      <c r="E75" s="1" t="s">
        <v>668</v>
      </c>
      <c r="F75" s="1" t="s">
        <v>669</v>
      </c>
      <c r="G75">
        <v>129</v>
      </c>
      <c r="H75">
        <v>61</v>
      </c>
      <c r="I75">
        <v>19478</v>
      </c>
      <c r="J75" s="1" t="s">
        <v>670</v>
      </c>
      <c r="K75" s="1" t="s">
        <v>262</v>
      </c>
      <c r="L75" s="1" t="s">
        <v>671</v>
      </c>
      <c r="M75" s="1" t="s">
        <v>672</v>
      </c>
    </row>
    <row r="76" spans="1:13">
      <c r="A76" s="1" t="s">
        <v>13</v>
      </c>
      <c r="B76" s="1" t="s">
        <v>673</v>
      </c>
      <c r="C76">
        <v>2</v>
      </c>
      <c r="D76" s="1" t="s">
        <v>155</v>
      </c>
      <c r="E76" s="1" t="s">
        <v>674</v>
      </c>
      <c r="F76" s="1" t="s">
        <v>675</v>
      </c>
      <c r="G76">
        <v>129</v>
      </c>
      <c r="H76">
        <v>10</v>
      </c>
      <c r="I76">
        <v>19478</v>
      </c>
      <c r="J76" s="1" t="s">
        <v>676</v>
      </c>
      <c r="K76" s="1" t="s">
        <v>262</v>
      </c>
      <c r="L76" s="1" t="s">
        <v>671</v>
      </c>
      <c r="M76" s="1" t="s">
        <v>672</v>
      </c>
    </row>
    <row r="77" spans="1:13">
      <c r="A77" s="1" t="s">
        <v>13</v>
      </c>
      <c r="B77" s="1" t="s">
        <v>677</v>
      </c>
      <c r="C77">
        <v>2</v>
      </c>
      <c r="D77" s="1" t="s">
        <v>155</v>
      </c>
      <c r="E77" s="1" t="s">
        <v>674</v>
      </c>
      <c r="F77" s="1" t="s">
        <v>678</v>
      </c>
      <c r="G77">
        <v>129</v>
      </c>
      <c r="H77">
        <v>10</v>
      </c>
      <c r="I77">
        <v>19478</v>
      </c>
      <c r="J77" s="1" t="s">
        <v>676</v>
      </c>
      <c r="K77" s="1" t="s">
        <v>262</v>
      </c>
      <c r="L77" s="1" t="s">
        <v>671</v>
      </c>
      <c r="M77" s="1" t="s">
        <v>672</v>
      </c>
    </row>
    <row r="78" spans="1:13">
      <c r="A78" s="1" t="s">
        <v>13</v>
      </c>
      <c r="B78" s="1" t="s">
        <v>679</v>
      </c>
      <c r="C78">
        <v>2</v>
      </c>
      <c r="D78" s="1" t="s">
        <v>155</v>
      </c>
      <c r="E78" s="1" t="s">
        <v>674</v>
      </c>
      <c r="F78" s="1" t="s">
        <v>680</v>
      </c>
      <c r="G78">
        <v>129</v>
      </c>
      <c r="H78">
        <v>10</v>
      </c>
      <c r="I78">
        <v>19478</v>
      </c>
      <c r="J78" s="1" t="s">
        <v>676</v>
      </c>
      <c r="K78" s="1" t="s">
        <v>262</v>
      </c>
      <c r="L78" s="1" t="s">
        <v>671</v>
      </c>
      <c r="M78" s="1" t="s">
        <v>672</v>
      </c>
    </row>
    <row r="79" spans="1:13">
      <c r="A79" s="1" t="s">
        <v>13</v>
      </c>
      <c r="B79" s="1" t="s">
        <v>681</v>
      </c>
      <c r="C79">
        <v>2</v>
      </c>
      <c r="D79" s="1" t="s">
        <v>155</v>
      </c>
      <c r="E79" s="1" t="s">
        <v>674</v>
      </c>
      <c r="F79" s="1" t="s">
        <v>663</v>
      </c>
      <c r="G79">
        <v>129</v>
      </c>
      <c r="H79">
        <v>10</v>
      </c>
      <c r="I79">
        <v>19478</v>
      </c>
      <c r="J79" s="1" t="s">
        <v>676</v>
      </c>
      <c r="K79" s="1" t="s">
        <v>262</v>
      </c>
      <c r="L79" s="1" t="s">
        <v>671</v>
      </c>
      <c r="M79" s="1" t="s">
        <v>672</v>
      </c>
    </row>
    <row r="80" spans="1:13">
      <c r="A80" s="1" t="s">
        <v>13</v>
      </c>
      <c r="B80" s="1" t="s">
        <v>682</v>
      </c>
      <c r="C80">
        <v>7</v>
      </c>
      <c r="D80" s="1" t="s">
        <v>55</v>
      </c>
      <c r="E80" s="1" t="s">
        <v>683</v>
      </c>
      <c r="F80" s="1" t="s">
        <v>684</v>
      </c>
      <c r="G80">
        <v>129</v>
      </c>
      <c r="H80">
        <v>432</v>
      </c>
      <c r="I80">
        <v>19478</v>
      </c>
      <c r="J80" s="1" t="s">
        <v>685</v>
      </c>
      <c r="K80" s="1" t="s">
        <v>262</v>
      </c>
      <c r="L80" s="1" t="s">
        <v>686</v>
      </c>
      <c r="M80" s="1" t="s">
        <v>687</v>
      </c>
    </row>
    <row r="81" spans="1:13">
      <c r="A81" s="1" t="s">
        <v>13</v>
      </c>
      <c r="B81" s="1" t="s">
        <v>688</v>
      </c>
      <c r="C81">
        <v>2</v>
      </c>
      <c r="D81" s="1" t="s">
        <v>155</v>
      </c>
      <c r="E81" s="1" t="s">
        <v>689</v>
      </c>
      <c r="F81" s="1" t="s">
        <v>690</v>
      </c>
      <c r="G81">
        <v>129</v>
      </c>
      <c r="H81">
        <v>11</v>
      </c>
      <c r="I81">
        <v>19478</v>
      </c>
      <c r="J81" s="1" t="s">
        <v>691</v>
      </c>
      <c r="K81" s="1" t="s">
        <v>262</v>
      </c>
      <c r="L81" s="1" t="s">
        <v>692</v>
      </c>
      <c r="M81" s="1" t="s">
        <v>693</v>
      </c>
    </row>
    <row r="82" spans="1:13">
      <c r="A82" s="1" t="s">
        <v>13</v>
      </c>
      <c r="B82" s="1" t="s">
        <v>694</v>
      </c>
      <c r="C82">
        <v>2</v>
      </c>
      <c r="D82" s="1" t="s">
        <v>155</v>
      </c>
      <c r="E82" s="1" t="s">
        <v>695</v>
      </c>
      <c r="F82" s="1" t="s">
        <v>663</v>
      </c>
      <c r="G82">
        <v>129</v>
      </c>
      <c r="H82">
        <v>12</v>
      </c>
      <c r="I82">
        <v>19478</v>
      </c>
      <c r="J82" s="1" t="s">
        <v>696</v>
      </c>
      <c r="K82" s="1" t="s">
        <v>262</v>
      </c>
      <c r="L82" s="1" t="s">
        <v>697</v>
      </c>
      <c r="M82" s="1" t="s">
        <v>698</v>
      </c>
    </row>
    <row r="83" spans="1:13">
      <c r="A83" s="1" t="s">
        <v>13</v>
      </c>
      <c r="B83" s="1" t="s">
        <v>699</v>
      </c>
      <c r="C83">
        <v>2</v>
      </c>
      <c r="D83" s="1" t="s">
        <v>155</v>
      </c>
      <c r="E83" s="1" t="s">
        <v>695</v>
      </c>
      <c r="F83" s="1" t="s">
        <v>700</v>
      </c>
      <c r="G83">
        <v>129</v>
      </c>
      <c r="H83">
        <v>12</v>
      </c>
      <c r="I83">
        <v>19478</v>
      </c>
      <c r="J83" s="1" t="s">
        <v>696</v>
      </c>
      <c r="K83" s="1" t="s">
        <v>262</v>
      </c>
      <c r="L83" s="1" t="s">
        <v>697</v>
      </c>
      <c r="M83" s="1" t="s">
        <v>698</v>
      </c>
    </row>
    <row r="84" spans="1:13">
      <c r="A84" s="1" t="s">
        <v>13</v>
      </c>
      <c r="B84" s="1" t="s">
        <v>701</v>
      </c>
      <c r="C84">
        <v>3</v>
      </c>
      <c r="D84" s="1" t="s">
        <v>90</v>
      </c>
      <c r="E84" s="1" t="s">
        <v>702</v>
      </c>
      <c r="F84" s="1" t="s">
        <v>703</v>
      </c>
      <c r="G84">
        <v>129</v>
      </c>
      <c r="H84">
        <v>70</v>
      </c>
      <c r="I84">
        <v>19478</v>
      </c>
      <c r="J84" s="1" t="s">
        <v>704</v>
      </c>
      <c r="K84" s="1" t="s">
        <v>262</v>
      </c>
      <c r="L84" s="1" t="s">
        <v>705</v>
      </c>
      <c r="M84" s="1" t="s">
        <v>706</v>
      </c>
    </row>
    <row r="85" spans="1:13">
      <c r="A85" s="1" t="s">
        <v>13</v>
      </c>
      <c r="B85" s="1" t="s">
        <v>707</v>
      </c>
      <c r="C85">
        <v>3</v>
      </c>
      <c r="D85" s="1" t="s">
        <v>90</v>
      </c>
      <c r="E85" s="1" t="s">
        <v>708</v>
      </c>
      <c r="F85" s="1" t="s">
        <v>709</v>
      </c>
      <c r="G85">
        <v>129</v>
      </c>
      <c r="H85">
        <v>74</v>
      </c>
      <c r="I85">
        <v>19478</v>
      </c>
      <c r="J85" s="1" t="s">
        <v>710</v>
      </c>
      <c r="K85" s="1" t="s">
        <v>262</v>
      </c>
      <c r="L85" s="1" t="s">
        <v>711</v>
      </c>
      <c r="M85" s="1" t="s">
        <v>712</v>
      </c>
    </row>
    <row r="86" spans="1:13">
      <c r="A86" s="1" t="s">
        <v>13</v>
      </c>
      <c r="B86" s="1" t="s">
        <v>713</v>
      </c>
      <c r="C86">
        <v>2</v>
      </c>
      <c r="D86" s="1" t="s">
        <v>155</v>
      </c>
      <c r="E86" s="1" t="s">
        <v>714</v>
      </c>
      <c r="F86" s="1" t="s">
        <v>715</v>
      </c>
      <c r="G86">
        <v>129</v>
      </c>
      <c r="H86">
        <v>14</v>
      </c>
      <c r="I86">
        <v>19478</v>
      </c>
      <c r="J86" s="1" t="s">
        <v>716</v>
      </c>
      <c r="K86" s="1" t="s">
        <v>262</v>
      </c>
      <c r="L86" s="1" t="s">
        <v>711</v>
      </c>
      <c r="M86" s="1" t="s">
        <v>712</v>
      </c>
    </row>
    <row r="87" spans="1:13">
      <c r="A87" s="1" t="s">
        <v>13</v>
      </c>
      <c r="B87" s="1" t="s">
        <v>277</v>
      </c>
      <c r="C87">
        <v>2</v>
      </c>
      <c r="D87" s="1" t="s">
        <v>155</v>
      </c>
      <c r="E87" s="1" t="s">
        <v>714</v>
      </c>
      <c r="F87" s="1" t="s">
        <v>485</v>
      </c>
      <c r="G87">
        <v>129</v>
      </c>
      <c r="H87">
        <v>14</v>
      </c>
      <c r="I87">
        <v>19478</v>
      </c>
      <c r="J87" s="1" t="s">
        <v>716</v>
      </c>
      <c r="K87" s="1" t="s">
        <v>262</v>
      </c>
      <c r="L87" s="1" t="s">
        <v>711</v>
      </c>
      <c r="M87" s="1" t="s">
        <v>712</v>
      </c>
    </row>
    <row r="88" spans="1:13">
      <c r="A88" s="1" t="s">
        <v>13</v>
      </c>
      <c r="B88" s="1" t="s">
        <v>717</v>
      </c>
      <c r="C88">
        <v>2</v>
      </c>
      <c r="D88" s="1" t="s">
        <v>155</v>
      </c>
      <c r="E88" s="1" t="s">
        <v>714</v>
      </c>
      <c r="F88" s="1" t="s">
        <v>718</v>
      </c>
      <c r="G88">
        <v>129</v>
      </c>
      <c r="H88">
        <v>14</v>
      </c>
      <c r="I88">
        <v>19478</v>
      </c>
      <c r="J88" s="1" t="s">
        <v>716</v>
      </c>
      <c r="K88" s="1" t="s">
        <v>262</v>
      </c>
      <c r="L88" s="1" t="s">
        <v>711</v>
      </c>
      <c r="M88" s="1" t="s">
        <v>712</v>
      </c>
    </row>
    <row r="89" spans="1:13">
      <c r="A89" s="1" t="s">
        <v>13</v>
      </c>
      <c r="B89" s="1" t="s">
        <v>119</v>
      </c>
      <c r="C89">
        <v>5</v>
      </c>
      <c r="D89" s="1" t="s">
        <v>70</v>
      </c>
      <c r="E89" s="1" t="s">
        <v>719</v>
      </c>
      <c r="F89" s="1" t="s">
        <v>720</v>
      </c>
      <c r="G89">
        <v>129</v>
      </c>
      <c r="H89">
        <v>262</v>
      </c>
      <c r="I89">
        <v>19478</v>
      </c>
      <c r="J89" s="1" t="s">
        <v>721</v>
      </c>
      <c r="K89" s="1" t="s">
        <v>262</v>
      </c>
      <c r="L89" s="1" t="s">
        <v>262</v>
      </c>
      <c r="M89" s="1" t="s">
        <v>7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1D47D-5417-4E48-9B29-FFB1A2CCDB91}">
  <dimension ref="A1:M100"/>
  <sheetViews>
    <sheetView workbookViewId="0"/>
  </sheetViews>
  <sheetFormatPr defaultRowHeight="14.25"/>
  <cols>
    <col min="1" max="1" width="18" bestFit="1" customWidth="1"/>
    <col min="2" max="2" width="80.875" bestFit="1" customWidth="1"/>
    <col min="3" max="3" width="8.125" bestFit="1" customWidth="1"/>
    <col min="4" max="4" width="18.75" bestFit="1" customWidth="1"/>
    <col min="5" max="5" width="21.875" bestFit="1" customWidth="1"/>
    <col min="6" max="6" width="41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1" width="21.875" bestFit="1" customWidth="1"/>
    <col min="12" max="13" width="20.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1" t="s">
        <v>13</v>
      </c>
      <c r="B2" s="1" t="s">
        <v>723</v>
      </c>
      <c r="C2">
        <v>7</v>
      </c>
      <c r="D2" s="1" t="s">
        <v>724</v>
      </c>
      <c r="E2" s="1" t="s">
        <v>725</v>
      </c>
      <c r="F2" s="1" t="s">
        <v>726</v>
      </c>
      <c r="G2">
        <v>41</v>
      </c>
      <c r="H2">
        <v>157</v>
      </c>
      <c r="I2">
        <v>19478</v>
      </c>
      <c r="J2" s="1" t="s">
        <v>727</v>
      </c>
      <c r="K2" s="1" t="s">
        <v>728</v>
      </c>
      <c r="L2" s="1" t="s">
        <v>729</v>
      </c>
      <c r="M2" s="1" t="s">
        <v>730</v>
      </c>
    </row>
    <row r="3" spans="1:13">
      <c r="A3" s="1" t="s">
        <v>13</v>
      </c>
      <c r="B3" s="1" t="s">
        <v>731</v>
      </c>
      <c r="C3">
        <v>5</v>
      </c>
      <c r="D3" s="1" t="s">
        <v>732</v>
      </c>
      <c r="E3" s="1" t="s">
        <v>733</v>
      </c>
      <c r="F3" s="1" t="s">
        <v>734</v>
      </c>
      <c r="G3">
        <v>41</v>
      </c>
      <c r="H3">
        <v>41</v>
      </c>
      <c r="I3">
        <v>19478</v>
      </c>
      <c r="J3" s="1" t="s">
        <v>735</v>
      </c>
      <c r="K3" s="1" t="s">
        <v>736</v>
      </c>
      <c r="L3" s="1" t="s">
        <v>729</v>
      </c>
      <c r="M3" s="1" t="s">
        <v>730</v>
      </c>
    </row>
    <row r="4" spans="1:13">
      <c r="A4" s="1" t="s">
        <v>13</v>
      </c>
      <c r="B4" s="1" t="s">
        <v>737</v>
      </c>
      <c r="C4">
        <v>6</v>
      </c>
      <c r="D4" s="1" t="s">
        <v>738</v>
      </c>
      <c r="E4" s="1" t="s">
        <v>739</v>
      </c>
      <c r="F4" s="1" t="s">
        <v>740</v>
      </c>
      <c r="G4">
        <v>41</v>
      </c>
      <c r="H4">
        <v>106</v>
      </c>
      <c r="I4">
        <v>19478</v>
      </c>
      <c r="J4" s="1" t="s">
        <v>741</v>
      </c>
      <c r="K4" s="1" t="s">
        <v>742</v>
      </c>
      <c r="L4" s="1" t="s">
        <v>743</v>
      </c>
      <c r="M4" s="1" t="s">
        <v>744</v>
      </c>
    </row>
    <row r="5" spans="1:13">
      <c r="A5" s="1" t="s">
        <v>13</v>
      </c>
      <c r="B5" s="1" t="s">
        <v>745</v>
      </c>
      <c r="C5">
        <v>6</v>
      </c>
      <c r="D5" s="1" t="s">
        <v>738</v>
      </c>
      <c r="E5" s="1" t="s">
        <v>746</v>
      </c>
      <c r="F5" s="1" t="s">
        <v>747</v>
      </c>
      <c r="G5">
        <v>41</v>
      </c>
      <c r="H5">
        <v>204</v>
      </c>
      <c r="I5">
        <v>19478</v>
      </c>
      <c r="J5" s="1" t="s">
        <v>748</v>
      </c>
      <c r="K5" s="1" t="s">
        <v>749</v>
      </c>
      <c r="L5" s="1" t="s">
        <v>750</v>
      </c>
      <c r="M5" s="1" t="s">
        <v>751</v>
      </c>
    </row>
    <row r="6" spans="1:13">
      <c r="A6" s="1" t="s">
        <v>13</v>
      </c>
      <c r="B6" s="1" t="s">
        <v>752</v>
      </c>
      <c r="C6">
        <v>6</v>
      </c>
      <c r="D6" s="1" t="s">
        <v>738</v>
      </c>
      <c r="E6" s="1" t="s">
        <v>753</v>
      </c>
      <c r="F6" s="1" t="s">
        <v>754</v>
      </c>
      <c r="G6">
        <v>41</v>
      </c>
      <c r="H6">
        <v>207</v>
      </c>
      <c r="I6">
        <v>19478</v>
      </c>
      <c r="J6" s="1" t="s">
        <v>755</v>
      </c>
      <c r="K6" s="1" t="s">
        <v>756</v>
      </c>
      <c r="L6" s="1" t="s">
        <v>750</v>
      </c>
      <c r="M6" s="1" t="s">
        <v>751</v>
      </c>
    </row>
    <row r="7" spans="1:13">
      <c r="A7" s="1" t="s">
        <v>13</v>
      </c>
      <c r="B7" s="1" t="s">
        <v>757</v>
      </c>
      <c r="C7">
        <v>8</v>
      </c>
      <c r="D7" s="1" t="s">
        <v>758</v>
      </c>
      <c r="E7" s="1" t="s">
        <v>759</v>
      </c>
      <c r="F7" s="1" t="s">
        <v>760</v>
      </c>
      <c r="G7">
        <v>41</v>
      </c>
      <c r="H7">
        <v>512</v>
      </c>
      <c r="I7">
        <v>19478</v>
      </c>
      <c r="J7" s="1" t="s">
        <v>761</v>
      </c>
      <c r="K7" s="1" t="s">
        <v>762</v>
      </c>
      <c r="L7" s="1" t="s">
        <v>750</v>
      </c>
      <c r="M7" s="1" t="s">
        <v>751</v>
      </c>
    </row>
    <row r="8" spans="1:13">
      <c r="A8" s="1" t="s">
        <v>13</v>
      </c>
      <c r="B8" s="1" t="s">
        <v>763</v>
      </c>
      <c r="C8">
        <v>4</v>
      </c>
      <c r="D8" s="1" t="s">
        <v>764</v>
      </c>
      <c r="E8" s="1" t="s">
        <v>765</v>
      </c>
      <c r="F8" s="1" t="s">
        <v>766</v>
      </c>
      <c r="G8">
        <v>41</v>
      </c>
      <c r="H8">
        <v>52</v>
      </c>
      <c r="I8">
        <v>19478</v>
      </c>
      <c r="J8" s="1" t="s">
        <v>767</v>
      </c>
      <c r="K8" s="1" t="s">
        <v>768</v>
      </c>
      <c r="L8" s="1" t="s">
        <v>769</v>
      </c>
      <c r="M8" s="1" t="s">
        <v>770</v>
      </c>
    </row>
    <row r="9" spans="1:13">
      <c r="A9" s="1" t="s">
        <v>13</v>
      </c>
      <c r="B9" s="1" t="s">
        <v>771</v>
      </c>
      <c r="C9">
        <v>6</v>
      </c>
      <c r="D9" s="1" t="s">
        <v>738</v>
      </c>
      <c r="E9" s="1" t="s">
        <v>772</v>
      </c>
      <c r="F9" s="1" t="s">
        <v>773</v>
      </c>
      <c r="G9">
        <v>41</v>
      </c>
      <c r="H9">
        <v>267</v>
      </c>
      <c r="I9">
        <v>19478</v>
      </c>
      <c r="J9" s="1" t="s">
        <v>774</v>
      </c>
      <c r="K9" s="1" t="s">
        <v>775</v>
      </c>
      <c r="L9" s="1" t="s">
        <v>776</v>
      </c>
      <c r="M9" s="1" t="s">
        <v>777</v>
      </c>
    </row>
    <row r="10" spans="1:13">
      <c r="A10" s="1" t="s">
        <v>13</v>
      </c>
      <c r="B10" s="1" t="s">
        <v>778</v>
      </c>
      <c r="C10">
        <v>6</v>
      </c>
      <c r="D10" s="1" t="s">
        <v>738</v>
      </c>
      <c r="E10" s="1" t="s">
        <v>779</v>
      </c>
      <c r="F10" s="1" t="s">
        <v>780</v>
      </c>
      <c r="G10">
        <v>41</v>
      </c>
      <c r="H10">
        <v>288</v>
      </c>
      <c r="I10">
        <v>19478</v>
      </c>
      <c r="J10" s="1" t="s">
        <v>781</v>
      </c>
      <c r="K10" s="1" t="s">
        <v>782</v>
      </c>
      <c r="L10" s="1" t="s">
        <v>783</v>
      </c>
      <c r="M10" s="1" t="s">
        <v>784</v>
      </c>
    </row>
    <row r="11" spans="1:13">
      <c r="A11" s="1" t="s">
        <v>13</v>
      </c>
      <c r="B11" s="1" t="s">
        <v>785</v>
      </c>
      <c r="C11">
        <v>5</v>
      </c>
      <c r="D11" s="1" t="s">
        <v>732</v>
      </c>
      <c r="E11" s="1" t="s">
        <v>786</v>
      </c>
      <c r="F11" s="1" t="s">
        <v>787</v>
      </c>
      <c r="G11">
        <v>41</v>
      </c>
      <c r="H11">
        <v>174</v>
      </c>
      <c r="I11">
        <v>19478</v>
      </c>
      <c r="J11" s="1" t="s">
        <v>788</v>
      </c>
      <c r="K11" s="1" t="s">
        <v>789</v>
      </c>
      <c r="L11" s="1" t="s">
        <v>790</v>
      </c>
      <c r="M11" s="1" t="s">
        <v>791</v>
      </c>
    </row>
    <row r="12" spans="1:13">
      <c r="A12" s="1" t="s">
        <v>13</v>
      </c>
      <c r="B12" s="1" t="s">
        <v>792</v>
      </c>
      <c r="C12">
        <v>7</v>
      </c>
      <c r="D12" s="1" t="s">
        <v>724</v>
      </c>
      <c r="E12" s="1" t="s">
        <v>793</v>
      </c>
      <c r="F12" s="1" t="s">
        <v>794</v>
      </c>
      <c r="G12">
        <v>41</v>
      </c>
      <c r="H12">
        <v>489</v>
      </c>
      <c r="I12">
        <v>19478</v>
      </c>
      <c r="J12" s="1" t="s">
        <v>795</v>
      </c>
      <c r="K12" s="1" t="s">
        <v>796</v>
      </c>
      <c r="L12" s="1" t="s">
        <v>790</v>
      </c>
      <c r="M12" s="1" t="s">
        <v>791</v>
      </c>
    </row>
    <row r="13" spans="1:13">
      <c r="A13" s="1" t="s">
        <v>13</v>
      </c>
      <c r="B13" s="1" t="s">
        <v>797</v>
      </c>
      <c r="C13">
        <v>4</v>
      </c>
      <c r="D13" s="1" t="s">
        <v>764</v>
      </c>
      <c r="E13" s="1" t="s">
        <v>798</v>
      </c>
      <c r="F13" s="1" t="s">
        <v>799</v>
      </c>
      <c r="G13">
        <v>41</v>
      </c>
      <c r="H13">
        <v>88</v>
      </c>
      <c r="I13">
        <v>19478</v>
      </c>
      <c r="J13" s="1" t="s">
        <v>800</v>
      </c>
      <c r="K13" s="1" t="s">
        <v>801</v>
      </c>
      <c r="L13" s="1" t="s">
        <v>802</v>
      </c>
      <c r="M13" s="1" t="s">
        <v>803</v>
      </c>
    </row>
    <row r="14" spans="1:13">
      <c r="A14" s="1" t="s">
        <v>13</v>
      </c>
      <c r="B14" s="1" t="s">
        <v>804</v>
      </c>
      <c r="C14">
        <v>3</v>
      </c>
      <c r="D14" s="1" t="s">
        <v>805</v>
      </c>
      <c r="E14" s="1" t="s">
        <v>806</v>
      </c>
      <c r="F14" s="1" t="s">
        <v>807</v>
      </c>
      <c r="G14">
        <v>41</v>
      </c>
      <c r="H14">
        <v>28</v>
      </c>
      <c r="I14">
        <v>19478</v>
      </c>
      <c r="J14" s="1" t="s">
        <v>808</v>
      </c>
      <c r="K14" s="1" t="s">
        <v>809</v>
      </c>
      <c r="L14" s="1" t="s">
        <v>810</v>
      </c>
      <c r="M14" s="1" t="s">
        <v>811</v>
      </c>
    </row>
    <row r="15" spans="1:13">
      <c r="A15" s="1" t="s">
        <v>13</v>
      </c>
      <c r="B15" s="1" t="s">
        <v>812</v>
      </c>
      <c r="C15">
        <v>6</v>
      </c>
      <c r="D15" s="1" t="s">
        <v>738</v>
      </c>
      <c r="E15" s="1" t="s">
        <v>813</v>
      </c>
      <c r="F15" s="1" t="s">
        <v>814</v>
      </c>
      <c r="G15">
        <v>41</v>
      </c>
      <c r="H15">
        <v>433</v>
      </c>
      <c r="I15">
        <v>19478</v>
      </c>
      <c r="J15" s="1" t="s">
        <v>815</v>
      </c>
      <c r="K15" s="1" t="s">
        <v>816</v>
      </c>
      <c r="L15" s="1" t="s">
        <v>817</v>
      </c>
      <c r="M15" s="1" t="s">
        <v>818</v>
      </c>
    </row>
    <row r="16" spans="1:13">
      <c r="A16" s="1" t="s">
        <v>13</v>
      </c>
      <c r="B16" s="1" t="s">
        <v>819</v>
      </c>
      <c r="C16">
        <v>5</v>
      </c>
      <c r="D16" s="1" t="s">
        <v>732</v>
      </c>
      <c r="E16" s="1" t="s">
        <v>820</v>
      </c>
      <c r="F16" s="1" t="s">
        <v>821</v>
      </c>
      <c r="G16">
        <v>41</v>
      </c>
      <c r="H16">
        <v>271</v>
      </c>
      <c r="I16">
        <v>19478</v>
      </c>
      <c r="J16" s="1" t="s">
        <v>822</v>
      </c>
      <c r="K16" s="1" t="s">
        <v>823</v>
      </c>
      <c r="L16" s="1" t="s">
        <v>824</v>
      </c>
      <c r="M16" s="1" t="s">
        <v>825</v>
      </c>
    </row>
    <row r="17" spans="1:13">
      <c r="A17" s="1" t="s">
        <v>13</v>
      </c>
      <c r="B17" s="1" t="s">
        <v>826</v>
      </c>
      <c r="C17">
        <v>3</v>
      </c>
      <c r="D17" s="1" t="s">
        <v>805</v>
      </c>
      <c r="E17" s="1" t="s">
        <v>827</v>
      </c>
      <c r="F17" s="1" t="s">
        <v>828</v>
      </c>
      <c r="G17">
        <v>41</v>
      </c>
      <c r="H17">
        <v>40</v>
      </c>
      <c r="I17">
        <v>19478</v>
      </c>
      <c r="J17" s="1" t="s">
        <v>829</v>
      </c>
      <c r="K17" s="1" t="s">
        <v>830</v>
      </c>
      <c r="L17" s="1" t="s">
        <v>831</v>
      </c>
      <c r="M17" s="1" t="s">
        <v>832</v>
      </c>
    </row>
    <row r="18" spans="1:13">
      <c r="A18" s="1" t="s">
        <v>13</v>
      </c>
      <c r="B18" s="1" t="s">
        <v>833</v>
      </c>
      <c r="C18">
        <v>3</v>
      </c>
      <c r="D18" s="1" t="s">
        <v>805</v>
      </c>
      <c r="E18" s="1" t="s">
        <v>834</v>
      </c>
      <c r="F18" s="1" t="s">
        <v>835</v>
      </c>
      <c r="G18">
        <v>41</v>
      </c>
      <c r="H18">
        <v>43</v>
      </c>
      <c r="I18">
        <v>19478</v>
      </c>
      <c r="J18" s="1" t="s">
        <v>836</v>
      </c>
      <c r="K18" s="1" t="s">
        <v>837</v>
      </c>
      <c r="L18" s="1" t="s">
        <v>838</v>
      </c>
      <c r="M18" s="1" t="s">
        <v>839</v>
      </c>
    </row>
    <row r="19" spans="1:13">
      <c r="A19" s="1" t="s">
        <v>13</v>
      </c>
      <c r="B19" s="1" t="s">
        <v>840</v>
      </c>
      <c r="C19">
        <v>3</v>
      </c>
      <c r="D19" s="1" t="s">
        <v>805</v>
      </c>
      <c r="E19" s="1" t="s">
        <v>834</v>
      </c>
      <c r="F19" s="1" t="s">
        <v>841</v>
      </c>
      <c r="G19">
        <v>41</v>
      </c>
      <c r="H19">
        <v>43</v>
      </c>
      <c r="I19">
        <v>19478</v>
      </c>
      <c r="J19" s="1" t="s">
        <v>836</v>
      </c>
      <c r="K19" s="1" t="s">
        <v>837</v>
      </c>
      <c r="L19" s="1" t="s">
        <v>838</v>
      </c>
      <c r="M19" s="1" t="s">
        <v>839</v>
      </c>
    </row>
    <row r="20" spans="1:13">
      <c r="A20" s="1" t="s">
        <v>13</v>
      </c>
      <c r="B20" s="1" t="s">
        <v>842</v>
      </c>
      <c r="C20">
        <v>5</v>
      </c>
      <c r="D20" s="1" t="s">
        <v>732</v>
      </c>
      <c r="E20" s="1" t="s">
        <v>843</v>
      </c>
      <c r="F20" s="1" t="s">
        <v>844</v>
      </c>
      <c r="G20">
        <v>41</v>
      </c>
      <c r="H20">
        <v>310</v>
      </c>
      <c r="I20">
        <v>19478</v>
      </c>
      <c r="J20" s="1" t="s">
        <v>845</v>
      </c>
      <c r="K20" s="1" t="s">
        <v>846</v>
      </c>
      <c r="L20" s="1" t="s">
        <v>838</v>
      </c>
      <c r="M20" s="1" t="s">
        <v>839</v>
      </c>
    </row>
    <row r="21" spans="1:13">
      <c r="A21" s="1" t="s">
        <v>13</v>
      </c>
      <c r="B21" s="1" t="s">
        <v>847</v>
      </c>
      <c r="C21">
        <v>4</v>
      </c>
      <c r="D21" s="1" t="s">
        <v>764</v>
      </c>
      <c r="E21" s="1" t="s">
        <v>848</v>
      </c>
      <c r="F21" s="1" t="s">
        <v>849</v>
      </c>
      <c r="G21">
        <v>41</v>
      </c>
      <c r="H21">
        <v>157</v>
      </c>
      <c r="I21">
        <v>19478</v>
      </c>
      <c r="J21" s="1" t="s">
        <v>850</v>
      </c>
      <c r="K21" s="1" t="s">
        <v>851</v>
      </c>
      <c r="L21" s="1" t="s">
        <v>852</v>
      </c>
      <c r="M21" s="1" t="s">
        <v>853</v>
      </c>
    </row>
    <row r="22" spans="1:13">
      <c r="A22" s="1" t="s">
        <v>13</v>
      </c>
      <c r="B22" s="1" t="s">
        <v>854</v>
      </c>
      <c r="C22">
        <v>3</v>
      </c>
      <c r="D22" s="1" t="s">
        <v>805</v>
      </c>
      <c r="E22" s="1" t="s">
        <v>855</v>
      </c>
      <c r="F22" s="1" t="s">
        <v>856</v>
      </c>
      <c r="G22">
        <v>41</v>
      </c>
      <c r="H22">
        <v>47</v>
      </c>
      <c r="I22">
        <v>19478</v>
      </c>
      <c r="J22" s="1" t="s">
        <v>857</v>
      </c>
      <c r="K22" s="1" t="s">
        <v>858</v>
      </c>
      <c r="L22" s="1" t="s">
        <v>852</v>
      </c>
      <c r="M22" s="1" t="s">
        <v>853</v>
      </c>
    </row>
    <row r="23" spans="1:13">
      <c r="A23" s="1" t="s">
        <v>13</v>
      </c>
      <c r="B23" s="1" t="s">
        <v>859</v>
      </c>
      <c r="C23">
        <v>4</v>
      </c>
      <c r="D23" s="1" t="s">
        <v>764</v>
      </c>
      <c r="E23" s="1" t="s">
        <v>860</v>
      </c>
      <c r="F23" s="1" t="s">
        <v>861</v>
      </c>
      <c r="G23">
        <v>41</v>
      </c>
      <c r="H23">
        <v>161</v>
      </c>
      <c r="I23">
        <v>19478</v>
      </c>
      <c r="J23" s="1" t="s">
        <v>862</v>
      </c>
      <c r="K23" s="1" t="s">
        <v>863</v>
      </c>
      <c r="L23" s="1" t="s">
        <v>852</v>
      </c>
      <c r="M23" s="1" t="s">
        <v>853</v>
      </c>
    </row>
    <row r="24" spans="1:13">
      <c r="A24" s="1" t="s">
        <v>13</v>
      </c>
      <c r="B24" s="1" t="s">
        <v>864</v>
      </c>
      <c r="C24">
        <v>3</v>
      </c>
      <c r="D24" s="1" t="s">
        <v>805</v>
      </c>
      <c r="E24" s="1" t="s">
        <v>865</v>
      </c>
      <c r="F24" s="1" t="s">
        <v>866</v>
      </c>
      <c r="G24">
        <v>41</v>
      </c>
      <c r="H24">
        <v>50</v>
      </c>
      <c r="I24">
        <v>19478</v>
      </c>
      <c r="J24" s="1" t="s">
        <v>867</v>
      </c>
      <c r="K24" s="1" t="s">
        <v>868</v>
      </c>
      <c r="L24" s="1" t="s">
        <v>852</v>
      </c>
      <c r="M24" s="1" t="s">
        <v>853</v>
      </c>
    </row>
    <row r="25" spans="1:13">
      <c r="A25" s="1" t="s">
        <v>13</v>
      </c>
      <c r="B25" s="1" t="s">
        <v>869</v>
      </c>
      <c r="C25">
        <v>3</v>
      </c>
      <c r="D25" s="1" t="s">
        <v>805</v>
      </c>
      <c r="E25" s="1" t="s">
        <v>865</v>
      </c>
      <c r="F25" s="1" t="s">
        <v>870</v>
      </c>
      <c r="G25">
        <v>41</v>
      </c>
      <c r="H25">
        <v>50</v>
      </c>
      <c r="I25">
        <v>19478</v>
      </c>
      <c r="J25" s="1" t="s">
        <v>867</v>
      </c>
      <c r="K25" s="1" t="s">
        <v>868</v>
      </c>
      <c r="L25" s="1" t="s">
        <v>852</v>
      </c>
      <c r="M25" s="1" t="s">
        <v>853</v>
      </c>
    </row>
    <row r="26" spans="1:13">
      <c r="A26" s="1" t="s">
        <v>13</v>
      </c>
      <c r="B26" s="1" t="s">
        <v>871</v>
      </c>
      <c r="C26">
        <v>3</v>
      </c>
      <c r="D26" s="1" t="s">
        <v>805</v>
      </c>
      <c r="E26" s="1" t="s">
        <v>872</v>
      </c>
      <c r="F26" s="1" t="s">
        <v>873</v>
      </c>
      <c r="G26">
        <v>41</v>
      </c>
      <c r="H26">
        <v>52</v>
      </c>
      <c r="I26">
        <v>19478</v>
      </c>
      <c r="J26" s="1" t="s">
        <v>874</v>
      </c>
      <c r="K26" s="1" t="s">
        <v>875</v>
      </c>
      <c r="L26" s="1" t="s">
        <v>876</v>
      </c>
      <c r="M26" s="1" t="s">
        <v>877</v>
      </c>
    </row>
    <row r="27" spans="1:13">
      <c r="A27" s="1" t="s">
        <v>13</v>
      </c>
      <c r="B27" s="1" t="s">
        <v>878</v>
      </c>
      <c r="C27">
        <v>3</v>
      </c>
      <c r="D27" s="1" t="s">
        <v>805</v>
      </c>
      <c r="E27" s="1" t="s">
        <v>879</v>
      </c>
      <c r="F27" s="1" t="s">
        <v>880</v>
      </c>
      <c r="G27">
        <v>41</v>
      </c>
      <c r="H27">
        <v>54</v>
      </c>
      <c r="I27">
        <v>19478</v>
      </c>
      <c r="J27" s="1" t="s">
        <v>881</v>
      </c>
      <c r="K27" s="1" t="s">
        <v>882</v>
      </c>
      <c r="L27" s="1" t="s">
        <v>883</v>
      </c>
      <c r="M27" s="1" t="s">
        <v>884</v>
      </c>
    </row>
    <row r="28" spans="1:13">
      <c r="A28" s="1" t="s">
        <v>13</v>
      </c>
      <c r="B28" s="1" t="s">
        <v>885</v>
      </c>
      <c r="C28">
        <v>3</v>
      </c>
      <c r="D28" s="1" t="s">
        <v>805</v>
      </c>
      <c r="E28" s="1" t="s">
        <v>886</v>
      </c>
      <c r="F28" s="1" t="s">
        <v>887</v>
      </c>
      <c r="G28">
        <v>41</v>
      </c>
      <c r="H28">
        <v>57</v>
      </c>
      <c r="I28">
        <v>19478</v>
      </c>
      <c r="J28" s="1" t="s">
        <v>888</v>
      </c>
      <c r="K28" s="1" t="s">
        <v>889</v>
      </c>
      <c r="L28" s="1" t="s">
        <v>890</v>
      </c>
      <c r="M28" s="1" t="s">
        <v>891</v>
      </c>
    </row>
    <row r="29" spans="1:13">
      <c r="A29" s="1" t="s">
        <v>13</v>
      </c>
      <c r="B29" s="1" t="s">
        <v>892</v>
      </c>
      <c r="C29">
        <v>3</v>
      </c>
      <c r="D29" s="1" t="s">
        <v>805</v>
      </c>
      <c r="E29" s="1" t="s">
        <v>886</v>
      </c>
      <c r="F29" s="1" t="s">
        <v>893</v>
      </c>
      <c r="G29">
        <v>41</v>
      </c>
      <c r="H29">
        <v>57</v>
      </c>
      <c r="I29">
        <v>19478</v>
      </c>
      <c r="J29" s="1" t="s">
        <v>888</v>
      </c>
      <c r="K29" s="1" t="s">
        <v>889</v>
      </c>
      <c r="L29" s="1" t="s">
        <v>890</v>
      </c>
      <c r="M29" s="1" t="s">
        <v>891</v>
      </c>
    </row>
    <row r="30" spans="1:13">
      <c r="A30" s="1" t="s">
        <v>13</v>
      </c>
      <c r="B30" s="1" t="s">
        <v>894</v>
      </c>
      <c r="C30">
        <v>3</v>
      </c>
      <c r="D30" s="1" t="s">
        <v>805</v>
      </c>
      <c r="E30" s="1" t="s">
        <v>895</v>
      </c>
      <c r="F30" s="1" t="s">
        <v>896</v>
      </c>
      <c r="G30">
        <v>41</v>
      </c>
      <c r="H30">
        <v>59</v>
      </c>
      <c r="I30">
        <v>19478</v>
      </c>
      <c r="J30" s="1" t="s">
        <v>897</v>
      </c>
      <c r="K30" s="1" t="s">
        <v>898</v>
      </c>
      <c r="L30" s="1" t="s">
        <v>899</v>
      </c>
      <c r="M30" s="1" t="s">
        <v>900</v>
      </c>
    </row>
    <row r="31" spans="1:13">
      <c r="A31" s="1" t="s">
        <v>13</v>
      </c>
      <c r="B31" s="1" t="s">
        <v>901</v>
      </c>
      <c r="C31">
        <v>3</v>
      </c>
      <c r="D31" s="1" t="s">
        <v>805</v>
      </c>
      <c r="E31" s="1" t="s">
        <v>902</v>
      </c>
      <c r="F31" s="1" t="s">
        <v>903</v>
      </c>
      <c r="G31">
        <v>41</v>
      </c>
      <c r="H31">
        <v>64</v>
      </c>
      <c r="I31">
        <v>19478</v>
      </c>
      <c r="J31" s="1" t="s">
        <v>904</v>
      </c>
      <c r="K31" s="1" t="s">
        <v>905</v>
      </c>
      <c r="L31" s="1" t="s">
        <v>906</v>
      </c>
      <c r="M31" s="1" t="s">
        <v>907</v>
      </c>
    </row>
    <row r="32" spans="1:13">
      <c r="A32" s="1" t="s">
        <v>13</v>
      </c>
      <c r="B32" s="1" t="s">
        <v>908</v>
      </c>
      <c r="C32">
        <v>2</v>
      </c>
      <c r="D32" s="1" t="s">
        <v>909</v>
      </c>
      <c r="E32" s="1" t="s">
        <v>910</v>
      </c>
      <c r="F32" s="1" t="s">
        <v>911</v>
      </c>
      <c r="G32">
        <v>41</v>
      </c>
      <c r="H32">
        <v>4</v>
      </c>
      <c r="I32">
        <v>19478</v>
      </c>
      <c r="J32" s="1" t="s">
        <v>912</v>
      </c>
      <c r="K32" s="1" t="s">
        <v>913</v>
      </c>
      <c r="L32" s="1" t="s">
        <v>906</v>
      </c>
      <c r="M32" s="1" t="s">
        <v>907</v>
      </c>
    </row>
    <row r="33" spans="1:13">
      <c r="A33" s="1" t="s">
        <v>13</v>
      </c>
      <c r="B33" s="1" t="s">
        <v>914</v>
      </c>
      <c r="C33">
        <v>3</v>
      </c>
      <c r="D33" s="1" t="s">
        <v>805</v>
      </c>
      <c r="E33" s="1" t="s">
        <v>915</v>
      </c>
      <c r="F33" s="1" t="s">
        <v>916</v>
      </c>
      <c r="G33">
        <v>41</v>
      </c>
      <c r="H33">
        <v>67</v>
      </c>
      <c r="I33">
        <v>19478</v>
      </c>
      <c r="J33" s="1" t="s">
        <v>917</v>
      </c>
      <c r="K33" s="1" t="s">
        <v>918</v>
      </c>
      <c r="L33" s="1" t="s">
        <v>906</v>
      </c>
      <c r="M33" s="1" t="s">
        <v>907</v>
      </c>
    </row>
    <row r="34" spans="1:13">
      <c r="A34" s="1" t="s">
        <v>13</v>
      </c>
      <c r="B34" s="1" t="s">
        <v>919</v>
      </c>
      <c r="C34">
        <v>4</v>
      </c>
      <c r="D34" s="1" t="s">
        <v>764</v>
      </c>
      <c r="E34" s="1" t="s">
        <v>920</v>
      </c>
      <c r="F34" s="1" t="s">
        <v>921</v>
      </c>
      <c r="G34">
        <v>41</v>
      </c>
      <c r="H34">
        <v>204</v>
      </c>
      <c r="I34">
        <v>19478</v>
      </c>
      <c r="J34" s="1" t="s">
        <v>922</v>
      </c>
      <c r="K34" s="1" t="s">
        <v>923</v>
      </c>
      <c r="L34" s="1" t="s">
        <v>906</v>
      </c>
      <c r="M34" s="1" t="s">
        <v>907</v>
      </c>
    </row>
    <row r="35" spans="1:13">
      <c r="A35" s="1" t="s">
        <v>13</v>
      </c>
      <c r="B35" s="1" t="s">
        <v>924</v>
      </c>
      <c r="C35">
        <v>5</v>
      </c>
      <c r="D35" s="1" t="s">
        <v>732</v>
      </c>
      <c r="E35" s="1" t="s">
        <v>925</v>
      </c>
      <c r="F35" s="1" t="s">
        <v>926</v>
      </c>
      <c r="G35">
        <v>41</v>
      </c>
      <c r="H35">
        <v>397</v>
      </c>
      <c r="I35">
        <v>19478</v>
      </c>
      <c r="J35" s="1" t="s">
        <v>927</v>
      </c>
      <c r="K35" s="1" t="s">
        <v>928</v>
      </c>
      <c r="L35" s="1" t="s">
        <v>929</v>
      </c>
      <c r="M35" s="1" t="s">
        <v>930</v>
      </c>
    </row>
    <row r="36" spans="1:13">
      <c r="A36" s="1" t="s">
        <v>13</v>
      </c>
      <c r="B36" s="1" t="s">
        <v>931</v>
      </c>
      <c r="C36">
        <v>2</v>
      </c>
      <c r="D36" s="1" t="s">
        <v>909</v>
      </c>
      <c r="E36" s="1" t="s">
        <v>932</v>
      </c>
      <c r="F36" s="1" t="s">
        <v>933</v>
      </c>
      <c r="G36">
        <v>41</v>
      </c>
      <c r="H36">
        <v>5</v>
      </c>
      <c r="I36">
        <v>19478</v>
      </c>
      <c r="J36" s="1" t="s">
        <v>934</v>
      </c>
      <c r="K36" s="1" t="s">
        <v>935</v>
      </c>
      <c r="L36" s="1" t="s">
        <v>936</v>
      </c>
      <c r="M36" s="1" t="s">
        <v>937</v>
      </c>
    </row>
    <row r="37" spans="1:13">
      <c r="A37" s="1" t="s">
        <v>13</v>
      </c>
      <c r="B37" s="1" t="s">
        <v>938</v>
      </c>
      <c r="C37">
        <v>4</v>
      </c>
      <c r="D37" s="1" t="s">
        <v>764</v>
      </c>
      <c r="E37" s="1" t="s">
        <v>939</v>
      </c>
      <c r="F37" s="1" t="s">
        <v>940</v>
      </c>
      <c r="G37">
        <v>41</v>
      </c>
      <c r="H37">
        <v>223</v>
      </c>
      <c r="I37">
        <v>19478</v>
      </c>
      <c r="J37" s="1" t="s">
        <v>941</v>
      </c>
      <c r="K37" s="1" t="s">
        <v>942</v>
      </c>
      <c r="L37" s="1" t="s">
        <v>943</v>
      </c>
      <c r="M37" s="1" t="s">
        <v>944</v>
      </c>
    </row>
    <row r="38" spans="1:13">
      <c r="A38" s="1" t="s">
        <v>13</v>
      </c>
      <c r="B38" s="1" t="s">
        <v>945</v>
      </c>
      <c r="C38">
        <v>3</v>
      </c>
      <c r="D38" s="1" t="s">
        <v>805</v>
      </c>
      <c r="E38" s="1" t="s">
        <v>946</v>
      </c>
      <c r="F38" s="1" t="s">
        <v>947</v>
      </c>
      <c r="G38">
        <v>41</v>
      </c>
      <c r="H38">
        <v>78</v>
      </c>
      <c r="I38">
        <v>19478</v>
      </c>
      <c r="J38" s="1" t="s">
        <v>948</v>
      </c>
      <c r="K38" s="1" t="s">
        <v>949</v>
      </c>
      <c r="L38" s="1" t="s">
        <v>943</v>
      </c>
      <c r="M38" s="1" t="s">
        <v>944</v>
      </c>
    </row>
    <row r="39" spans="1:13">
      <c r="A39" s="1" t="s">
        <v>13</v>
      </c>
      <c r="B39" s="1" t="s">
        <v>950</v>
      </c>
      <c r="C39">
        <v>3</v>
      </c>
      <c r="D39" s="1" t="s">
        <v>805</v>
      </c>
      <c r="E39" s="1" t="s">
        <v>946</v>
      </c>
      <c r="F39" s="1" t="s">
        <v>951</v>
      </c>
      <c r="G39">
        <v>41</v>
      </c>
      <c r="H39">
        <v>78</v>
      </c>
      <c r="I39">
        <v>19478</v>
      </c>
      <c r="J39" s="1" t="s">
        <v>948</v>
      </c>
      <c r="K39" s="1" t="s">
        <v>949</v>
      </c>
      <c r="L39" s="1" t="s">
        <v>943</v>
      </c>
      <c r="M39" s="1" t="s">
        <v>944</v>
      </c>
    </row>
    <row r="40" spans="1:13">
      <c r="A40" s="1" t="s">
        <v>13</v>
      </c>
      <c r="B40" s="1" t="s">
        <v>952</v>
      </c>
      <c r="C40">
        <v>3</v>
      </c>
      <c r="D40" s="1" t="s">
        <v>805</v>
      </c>
      <c r="E40" s="1" t="s">
        <v>953</v>
      </c>
      <c r="F40" s="1" t="s">
        <v>954</v>
      </c>
      <c r="G40">
        <v>41</v>
      </c>
      <c r="H40">
        <v>80</v>
      </c>
      <c r="I40">
        <v>19478</v>
      </c>
      <c r="J40" s="1" t="s">
        <v>955</v>
      </c>
      <c r="K40" s="1" t="s">
        <v>956</v>
      </c>
      <c r="L40" s="1" t="s">
        <v>957</v>
      </c>
      <c r="M40" s="1" t="s">
        <v>958</v>
      </c>
    </row>
    <row r="41" spans="1:13">
      <c r="A41" s="1" t="s">
        <v>13</v>
      </c>
      <c r="B41" s="1" t="s">
        <v>959</v>
      </c>
      <c r="C41">
        <v>2</v>
      </c>
      <c r="D41" s="1" t="s">
        <v>909</v>
      </c>
      <c r="E41" s="1" t="s">
        <v>960</v>
      </c>
      <c r="F41" s="1" t="s">
        <v>961</v>
      </c>
      <c r="G41">
        <v>41</v>
      </c>
      <c r="H41">
        <v>6</v>
      </c>
      <c r="I41">
        <v>19478</v>
      </c>
      <c r="J41" s="1" t="s">
        <v>962</v>
      </c>
      <c r="K41" s="1" t="s">
        <v>963</v>
      </c>
      <c r="L41" s="1" t="s">
        <v>957</v>
      </c>
      <c r="M41" s="1" t="s">
        <v>958</v>
      </c>
    </row>
    <row r="42" spans="1:13">
      <c r="A42" s="1" t="s">
        <v>13</v>
      </c>
      <c r="B42" s="1" t="s">
        <v>964</v>
      </c>
      <c r="C42">
        <v>3</v>
      </c>
      <c r="D42" s="1" t="s">
        <v>805</v>
      </c>
      <c r="E42" s="1" t="s">
        <v>965</v>
      </c>
      <c r="F42" s="1" t="s">
        <v>807</v>
      </c>
      <c r="G42">
        <v>41</v>
      </c>
      <c r="H42">
        <v>82</v>
      </c>
      <c r="I42">
        <v>19478</v>
      </c>
      <c r="J42" s="1" t="s">
        <v>966</v>
      </c>
      <c r="K42" s="1" t="s">
        <v>967</v>
      </c>
      <c r="L42" s="1" t="s">
        <v>957</v>
      </c>
      <c r="M42" s="1" t="s">
        <v>958</v>
      </c>
    </row>
    <row r="43" spans="1:13">
      <c r="A43" s="1" t="s">
        <v>13</v>
      </c>
      <c r="B43" s="1" t="s">
        <v>968</v>
      </c>
      <c r="C43">
        <v>3</v>
      </c>
      <c r="D43" s="1" t="s">
        <v>805</v>
      </c>
      <c r="E43" s="1" t="s">
        <v>969</v>
      </c>
      <c r="F43" s="1" t="s">
        <v>841</v>
      </c>
      <c r="G43">
        <v>41</v>
      </c>
      <c r="H43">
        <v>86</v>
      </c>
      <c r="I43">
        <v>19478</v>
      </c>
      <c r="J43" s="1" t="s">
        <v>970</v>
      </c>
      <c r="K43" s="1" t="s">
        <v>971</v>
      </c>
      <c r="L43" s="1" t="s">
        <v>972</v>
      </c>
      <c r="M43" s="1" t="s">
        <v>973</v>
      </c>
    </row>
    <row r="44" spans="1:13">
      <c r="A44" s="1" t="s">
        <v>13</v>
      </c>
      <c r="B44" s="1" t="s">
        <v>974</v>
      </c>
      <c r="C44">
        <v>3</v>
      </c>
      <c r="D44" s="1" t="s">
        <v>805</v>
      </c>
      <c r="E44" s="1" t="s">
        <v>975</v>
      </c>
      <c r="F44" s="1" t="s">
        <v>916</v>
      </c>
      <c r="G44">
        <v>41</v>
      </c>
      <c r="H44">
        <v>87</v>
      </c>
      <c r="I44">
        <v>19478</v>
      </c>
      <c r="J44" s="1" t="s">
        <v>976</v>
      </c>
      <c r="K44" s="1" t="s">
        <v>977</v>
      </c>
      <c r="L44" s="1" t="s">
        <v>972</v>
      </c>
      <c r="M44" s="1" t="s">
        <v>973</v>
      </c>
    </row>
    <row r="45" spans="1:13">
      <c r="A45" s="1" t="s">
        <v>13</v>
      </c>
      <c r="B45" s="1" t="s">
        <v>978</v>
      </c>
      <c r="C45">
        <v>2</v>
      </c>
      <c r="D45" s="1" t="s">
        <v>909</v>
      </c>
      <c r="E45" s="1" t="s">
        <v>979</v>
      </c>
      <c r="F45" s="1" t="s">
        <v>980</v>
      </c>
      <c r="G45">
        <v>41</v>
      </c>
      <c r="H45">
        <v>7</v>
      </c>
      <c r="I45">
        <v>19478</v>
      </c>
      <c r="J45" s="1" t="s">
        <v>981</v>
      </c>
      <c r="K45" s="1" t="s">
        <v>982</v>
      </c>
      <c r="L45" s="1" t="s">
        <v>972</v>
      </c>
      <c r="M45" s="1" t="s">
        <v>973</v>
      </c>
    </row>
    <row r="46" spans="1:13">
      <c r="A46" s="1" t="s">
        <v>13</v>
      </c>
      <c r="B46" s="1" t="s">
        <v>983</v>
      </c>
      <c r="C46">
        <v>2</v>
      </c>
      <c r="D46" s="1" t="s">
        <v>909</v>
      </c>
      <c r="E46" s="1" t="s">
        <v>979</v>
      </c>
      <c r="F46" s="1" t="s">
        <v>984</v>
      </c>
      <c r="G46">
        <v>41</v>
      </c>
      <c r="H46">
        <v>7</v>
      </c>
      <c r="I46">
        <v>19478</v>
      </c>
      <c r="J46" s="1" t="s">
        <v>981</v>
      </c>
      <c r="K46" s="1" t="s">
        <v>982</v>
      </c>
      <c r="L46" s="1" t="s">
        <v>972</v>
      </c>
      <c r="M46" s="1" t="s">
        <v>973</v>
      </c>
    </row>
    <row r="47" spans="1:13">
      <c r="A47" s="1" t="s">
        <v>13</v>
      </c>
      <c r="B47" s="1" t="s">
        <v>985</v>
      </c>
      <c r="C47">
        <v>2</v>
      </c>
      <c r="D47" s="1" t="s">
        <v>909</v>
      </c>
      <c r="E47" s="1" t="s">
        <v>979</v>
      </c>
      <c r="F47" s="1" t="s">
        <v>986</v>
      </c>
      <c r="G47">
        <v>41</v>
      </c>
      <c r="H47">
        <v>7</v>
      </c>
      <c r="I47">
        <v>19478</v>
      </c>
      <c r="J47" s="1" t="s">
        <v>981</v>
      </c>
      <c r="K47" s="1" t="s">
        <v>982</v>
      </c>
      <c r="L47" s="1" t="s">
        <v>972</v>
      </c>
      <c r="M47" s="1" t="s">
        <v>973</v>
      </c>
    </row>
    <row r="48" spans="1:13">
      <c r="A48" s="1" t="s">
        <v>13</v>
      </c>
      <c r="B48" s="1" t="s">
        <v>987</v>
      </c>
      <c r="C48">
        <v>5</v>
      </c>
      <c r="D48" s="1" t="s">
        <v>732</v>
      </c>
      <c r="E48" s="1" t="s">
        <v>988</v>
      </c>
      <c r="F48" s="1" t="s">
        <v>989</v>
      </c>
      <c r="G48">
        <v>41</v>
      </c>
      <c r="H48">
        <v>470</v>
      </c>
      <c r="I48">
        <v>19478</v>
      </c>
      <c r="J48" s="1" t="s">
        <v>990</v>
      </c>
      <c r="K48" s="1" t="s">
        <v>991</v>
      </c>
      <c r="L48" s="1" t="s">
        <v>992</v>
      </c>
      <c r="M48" s="1" t="s">
        <v>993</v>
      </c>
    </row>
    <row r="49" spans="1:13">
      <c r="A49" s="1" t="s">
        <v>13</v>
      </c>
      <c r="B49" s="1" t="s">
        <v>994</v>
      </c>
      <c r="C49">
        <v>8</v>
      </c>
      <c r="D49" s="1" t="s">
        <v>758</v>
      </c>
      <c r="E49" s="1" t="s">
        <v>995</v>
      </c>
      <c r="F49" s="1" t="s">
        <v>996</v>
      </c>
      <c r="G49">
        <v>41</v>
      </c>
      <c r="H49">
        <v>1308</v>
      </c>
      <c r="I49">
        <v>19478</v>
      </c>
      <c r="J49" s="1" t="s">
        <v>997</v>
      </c>
      <c r="K49" s="1" t="s">
        <v>998</v>
      </c>
      <c r="L49" s="1" t="s">
        <v>992</v>
      </c>
      <c r="M49" s="1" t="s">
        <v>993</v>
      </c>
    </row>
    <row r="50" spans="1:13">
      <c r="A50" s="1" t="s">
        <v>13</v>
      </c>
      <c r="B50" s="1" t="s">
        <v>999</v>
      </c>
      <c r="C50">
        <v>3</v>
      </c>
      <c r="D50" s="1" t="s">
        <v>805</v>
      </c>
      <c r="E50" s="1" t="s">
        <v>1000</v>
      </c>
      <c r="F50" s="1" t="s">
        <v>1001</v>
      </c>
      <c r="G50">
        <v>41</v>
      </c>
      <c r="H50">
        <v>95</v>
      </c>
      <c r="I50">
        <v>19478</v>
      </c>
      <c r="J50" s="1" t="s">
        <v>1002</v>
      </c>
      <c r="K50" s="1" t="s">
        <v>1003</v>
      </c>
      <c r="L50" s="1" t="s">
        <v>992</v>
      </c>
      <c r="M50" s="1" t="s">
        <v>993</v>
      </c>
    </row>
    <row r="51" spans="1:13">
      <c r="A51" s="1" t="s">
        <v>13</v>
      </c>
      <c r="B51" s="1" t="s">
        <v>1004</v>
      </c>
      <c r="C51">
        <v>2</v>
      </c>
      <c r="D51" s="1" t="s">
        <v>909</v>
      </c>
      <c r="E51" s="1" t="s">
        <v>1005</v>
      </c>
      <c r="F51" s="1" t="s">
        <v>961</v>
      </c>
      <c r="G51">
        <v>41</v>
      </c>
      <c r="H51">
        <v>8</v>
      </c>
      <c r="I51">
        <v>19478</v>
      </c>
      <c r="J51" s="1" t="s">
        <v>1006</v>
      </c>
      <c r="K51" s="1" t="s">
        <v>1007</v>
      </c>
      <c r="L51" s="1" t="s">
        <v>992</v>
      </c>
      <c r="M51" s="1" t="s">
        <v>993</v>
      </c>
    </row>
    <row r="52" spans="1:13">
      <c r="A52" s="1" t="s">
        <v>13</v>
      </c>
      <c r="B52" s="1" t="s">
        <v>1008</v>
      </c>
      <c r="C52">
        <v>2</v>
      </c>
      <c r="D52" s="1" t="s">
        <v>909</v>
      </c>
      <c r="E52" s="1" t="s">
        <v>1005</v>
      </c>
      <c r="F52" s="1" t="s">
        <v>1009</v>
      </c>
      <c r="G52">
        <v>41</v>
      </c>
      <c r="H52">
        <v>8</v>
      </c>
      <c r="I52">
        <v>19478</v>
      </c>
      <c r="J52" s="1" t="s">
        <v>1006</v>
      </c>
      <c r="K52" s="1" t="s">
        <v>1007</v>
      </c>
      <c r="L52" s="1" t="s">
        <v>992</v>
      </c>
      <c r="M52" s="1" t="s">
        <v>993</v>
      </c>
    </row>
    <row r="53" spans="1:13">
      <c r="A53" s="1" t="s">
        <v>13</v>
      </c>
      <c r="B53" s="1" t="s">
        <v>1010</v>
      </c>
      <c r="C53">
        <v>3</v>
      </c>
      <c r="D53" s="1" t="s">
        <v>805</v>
      </c>
      <c r="E53" s="1" t="s">
        <v>1011</v>
      </c>
      <c r="F53" s="1" t="s">
        <v>1012</v>
      </c>
      <c r="G53">
        <v>41</v>
      </c>
      <c r="H53">
        <v>99</v>
      </c>
      <c r="I53">
        <v>19478</v>
      </c>
      <c r="J53" s="1" t="s">
        <v>1013</v>
      </c>
      <c r="K53" s="1" t="s">
        <v>1014</v>
      </c>
      <c r="L53" s="1" t="s">
        <v>1015</v>
      </c>
      <c r="M53" s="1" t="s">
        <v>1016</v>
      </c>
    </row>
    <row r="54" spans="1:13">
      <c r="A54" s="1" t="s">
        <v>13</v>
      </c>
      <c r="B54" s="1" t="s">
        <v>1017</v>
      </c>
      <c r="C54">
        <v>2</v>
      </c>
      <c r="D54" s="1" t="s">
        <v>909</v>
      </c>
      <c r="E54" s="1" t="s">
        <v>1018</v>
      </c>
      <c r="F54" s="1" t="s">
        <v>1009</v>
      </c>
      <c r="G54">
        <v>41</v>
      </c>
      <c r="H54">
        <v>9</v>
      </c>
      <c r="I54">
        <v>19478</v>
      </c>
      <c r="J54" s="1" t="s">
        <v>1019</v>
      </c>
      <c r="K54" s="1" t="s">
        <v>1020</v>
      </c>
      <c r="L54" s="1" t="s">
        <v>1021</v>
      </c>
      <c r="M54" s="1" t="s">
        <v>1022</v>
      </c>
    </row>
    <row r="55" spans="1:13">
      <c r="A55" s="1" t="s">
        <v>13</v>
      </c>
      <c r="B55" s="1" t="s">
        <v>1023</v>
      </c>
      <c r="C55">
        <v>3</v>
      </c>
      <c r="D55" s="1" t="s">
        <v>805</v>
      </c>
      <c r="E55" s="1" t="s">
        <v>1024</v>
      </c>
      <c r="F55" s="1" t="s">
        <v>1025</v>
      </c>
      <c r="G55">
        <v>41</v>
      </c>
      <c r="H55">
        <v>104</v>
      </c>
      <c r="I55">
        <v>19478</v>
      </c>
      <c r="J55" s="1" t="s">
        <v>1026</v>
      </c>
      <c r="K55" s="1" t="s">
        <v>1027</v>
      </c>
      <c r="L55" s="1" t="s">
        <v>1021</v>
      </c>
      <c r="M55" s="1" t="s">
        <v>1022</v>
      </c>
    </row>
    <row r="56" spans="1:13">
      <c r="A56" s="1" t="s">
        <v>13</v>
      </c>
      <c r="B56" s="1" t="s">
        <v>1028</v>
      </c>
      <c r="C56">
        <v>2</v>
      </c>
      <c r="D56" s="1" t="s">
        <v>909</v>
      </c>
      <c r="E56" s="1" t="s">
        <v>1029</v>
      </c>
      <c r="F56" s="1" t="s">
        <v>961</v>
      </c>
      <c r="G56">
        <v>41</v>
      </c>
      <c r="H56">
        <v>10</v>
      </c>
      <c r="I56">
        <v>19478</v>
      </c>
      <c r="J56" s="1" t="s">
        <v>1030</v>
      </c>
      <c r="K56" s="1" t="s">
        <v>1031</v>
      </c>
      <c r="L56" s="1" t="s">
        <v>1021</v>
      </c>
      <c r="M56" s="1" t="s">
        <v>1022</v>
      </c>
    </row>
    <row r="57" spans="1:13">
      <c r="A57" s="1" t="s">
        <v>13</v>
      </c>
      <c r="B57" s="1" t="s">
        <v>1032</v>
      </c>
      <c r="C57">
        <v>2</v>
      </c>
      <c r="D57" s="1" t="s">
        <v>909</v>
      </c>
      <c r="E57" s="1" t="s">
        <v>1029</v>
      </c>
      <c r="F57" s="1" t="s">
        <v>1033</v>
      </c>
      <c r="G57">
        <v>41</v>
      </c>
      <c r="H57">
        <v>10</v>
      </c>
      <c r="I57">
        <v>19478</v>
      </c>
      <c r="J57" s="1" t="s">
        <v>1030</v>
      </c>
      <c r="K57" s="1" t="s">
        <v>1031</v>
      </c>
      <c r="L57" s="1" t="s">
        <v>1021</v>
      </c>
      <c r="M57" s="1" t="s">
        <v>1022</v>
      </c>
    </row>
    <row r="58" spans="1:13">
      <c r="A58" s="1" t="s">
        <v>13</v>
      </c>
      <c r="B58" s="1" t="s">
        <v>1034</v>
      </c>
      <c r="C58">
        <v>2</v>
      </c>
      <c r="D58" s="1" t="s">
        <v>909</v>
      </c>
      <c r="E58" s="1" t="s">
        <v>1029</v>
      </c>
      <c r="F58" s="1" t="s">
        <v>1035</v>
      </c>
      <c r="G58">
        <v>41</v>
      </c>
      <c r="H58">
        <v>10</v>
      </c>
      <c r="I58">
        <v>19478</v>
      </c>
      <c r="J58" s="1" t="s">
        <v>1030</v>
      </c>
      <c r="K58" s="1" t="s">
        <v>1031</v>
      </c>
      <c r="L58" s="1" t="s">
        <v>1021</v>
      </c>
      <c r="M58" s="1" t="s">
        <v>1022</v>
      </c>
    </row>
    <row r="59" spans="1:13">
      <c r="A59" s="1" t="s">
        <v>13</v>
      </c>
      <c r="B59" s="1" t="s">
        <v>1036</v>
      </c>
      <c r="C59">
        <v>2</v>
      </c>
      <c r="D59" s="1" t="s">
        <v>909</v>
      </c>
      <c r="E59" s="1" t="s">
        <v>1029</v>
      </c>
      <c r="F59" s="1" t="s">
        <v>1037</v>
      </c>
      <c r="G59">
        <v>41</v>
      </c>
      <c r="H59">
        <v>10</v>
      </c>
      <c r="I59">
        <v>19478</v>
      </c>
      <c r="J59" s="1" t="s">
        <v>1030</v>
      </c>
      <c r="K59" s="1" t="s">
        <v>1031</v>
      </c>
      <c r="L59" s="1" t="s">
        <v>1021</v>
      </c>
      <c r="M59" s="1" t="s">
        <v>1022</v>
      </c>
    </row>
    <row r="60" spans="1:13">
      <c r="A60" s="1" t="s">
        <v>13</v>
      </c>
      <c r="B60" s="1" t="s">
        <v>1038</v>
      </c>
      <c r="C60">
        <v>2</v>
      </c>
      <c r="D60" s="1" t="s">
        <v>909</v>
      </c>
      <c r="E60" s="1" t="s">
        <v>1029</v>
      </c>
      <c r="F60" s="1" t="s">
        <v>1039</v>
      </c>
      <c r="G60">
        <v>41</v>
      </c>
      <c r="H60">
        <v>10</v>
      </c>
      <c r="I60">
        <v>19478</v>
      </c>
      <c r="J60" s="1" t="s">
        <v>1030</v>
      </c>
      <c r="K60" s="1" t="s">
        <v>1031</v>
      </c>
      <c r="L60" s="1" t="s">
        <v>1021</v>
      </c>
      <c r="M60" s="1" t="s">
        <v>1022</v>
      </c>
    </row>
    <row r="61" spans="1:13">
      <c r="A61" s="1" t="s">
        <v>13</v>
      </c>
      <c r="B61" s="1" t="s">
        <v>1040</v>
      </c>
      <c r="C61">
        <v>3</v>
      </c>
      <c r="D61" s="1" t="s">
        <v>805</v>
      </c>
      <c r="E61" s="1" t="s">
        <v>1041</v>
      </c>
      <c r="F61" s="1" t="s">
        <v>1042</v>
      </c>
      <c r="G61">
        <v>41</v>
      </c>
      <c r="H61">
        <v>110</v>
      </c>
      <c r="I61">
        <v>19478</v>
      </c>
      <c r="J61" s="1" t="s">
        <v>1043</v>
      </c>
      <c r="K61" s="1" t="s">
        <v>1044</v>
      </c>
      <c r="L61" s="1" t="s">
        <v>1045</v>
      </c>
      <c r="M61" s="1" t="s">
        <v>1046</v>
      </c>
    </row>
    <row r="62" spans="1:13">
      <c r="A62" s="1" t="s">
        <v>13</v>
      </c>
      <c r="B62" s="1" t="s">
        <v>1047</v>
      </c>
      <c r="C62">
        <v>2</v>
      </c>
      <c r="D62" s="1" t="s">
        <v>909</v>
      </c>
      <c r="E62" s="1" t="s">
        <v>1048</v>
      </c>
      <c r="F62" s="1" t="s">
        <v>961</v>
      </c>
      <c r="G62">
        <v>41</v>
      </c>
      <c r="H62">
        <v>12</v>
      </c>
      <c r="I62">
        <v>19478</v>
      </c>
      <c r="J62" s="1" t="s">
        <v>1049</v>
      </c>
      <c r="K62" s="1" t="s">
        <v>1050</v>
      </c>
      <c r="L62" s="1" t="s">
        <v>1051</v>
      </c>
      <c r="M62" s="1" t="s">
        <v>1052</v>
      </c>
    </row>
    <row r="63" spans="1:13">
      <c r="A63" s="1" t="s">
        <v>13</v>
      </c>
      <c r="B63" s="1" t="s">
        <v>1053</v>
      </c>
      <c r="C63">
        <v>3</v>
      </c>
      <c r="D63" s="1" t="s">
        <v>805</v>
      </c>
      <c r="E63" s="1" t="s">
        <v>1054</v>
      </c>
      <c r="F63" s="1" t="s">
        <v>1055</v>
      </c>
      <c r="G63">
        <v>41</v>
      </c>
      <c r="H63">
        <v>118</v>
      </c>
      <c r="I63">
        <v>19478</v>
      </c>
      <c r="J63" s="1" t="s">
        <v>1056</v>
      </c>
      <c r="K63" s="1" t="s">
        <v>1057</v>
      </c>
      <c r="L63" s="1" t="s">
        <v>1051</v>
      </c>
      <c r="M63" s="1" t="s">
        <v>1052</v>
      </c>
    </row>
    <row r="64" spans="1:13">
      <c r="A64" s="1" t="s">
        <v>13</v>
      </c>
      <c r="B64" s="1" t="s">
        <v>1058</v>
      </c>
      <c r="C64">
        <v>3</v>
      </c>
      <c r="D64" s="1" t="s">
        <v>805</v>
      </c>
      <c r="E64" s="1" t="s">
        <v>1059</v>
      </c>
      <c r="F64" s="1" t="s">
        <v>1060</v>
      </c>
      <c r="G64">
        <v>41</v>
      </c>
      <c r="H64">
        <v>126</v>
      </c>
      <c r="I64">
        <v>19478</v>
      </c>
      <c r="J64" s="1" t="s">
        <v>1061</v>
      </c>
      <c r="K64" s="1" t="s">
        <v>1062</v>
      </c>
      <c r="L64" s="1" t="s">
        <v>1063</v>
      </c>
      <c r="M64" s="1" t="s">
        <v>1064</v>
      </c>
    </row>
    <row r="65" spans="1:13">
      <c r="A65" s="1" t="s">
        <v>13</v>
      </c>
      <c r="B65" s="1" t="s">
        <v>1065</v>
      </c>
      <c r="C65">
        <v>2</v>
      </c>
      <c r="D65" s="1" t="s">
        <v>909</v>
      </c>
      <c r="E65" s="1" t="s">
        <v>1066</v>
      </c>
      <c r="F65" s="1" t="s">
        <v>1067</v>
      </c>
      <c r="G65">
        <v>41</v>
      </c>
      <c r="H65">
        <v>14</v>
      </c>
      <c r="I65">
        <v>19478</v>
      </c>
      <c r="J65" s="1" t="s">
        <v>1068</v>
      </c>
      <c r="K65" s="1" t="s">
        <v>1069</v>
      </c>
      <c r="L65" s="1" t="s">
        <v>1063</v>
      </c>
      <c r="M65" s="1" t="s">
        <v>1064</v>
      </c>
    </row>
    <row r="66" spans="1:13">
      <c r="A66" s="1" t="s">
        <v>13</v>
      </c>
      <c r="B66" s="1" t="s">
        <v>1070</v>
      </c>
      <c r="C66">
        <v>2</v>
      </c>
      <c r="D66" s="1" t="s">
        <v>909</v>
      </c>
      <c r="E66" s="1" t="s">
        <v>1066</v>
      </c>
      <c r="F66" s="1" t="s">
        <v>1071</v>
      </c>
      <c r="G66">
        <v>41</v>
      </c>
      <c r="H66">
        <v>14</v>
      </c>
      <c r="I66">
        <v>19478</v>
      </c>
      <c r="J66" s="1" t="s">
        <v>1068</v>
      </c>
      <c r="K66" s="1" t="s">
        <v>1069</v>
      </c>
      <c r="L66" s="1" t="s">
        <v>1063</v>
      </c>
      <c r="M66" s="1" t="s">
        <v>1064</v>
      </c>
    </row>
    <row r="67" spans="1:13">
      <c r="A67" s="1" t="s">
        <v>13</v>
      </c>
      <c r="B67" s="1" t="s">
        <v>1072</v>
      </c>
      <c r="C67">
        <v>4</v>
      </c>
      <c r="D67" s="1" t="s">
        <v>764</v>
      </c>
      <c r="E67" s="1" t="s">
        <v>1073</v>
      </c>
      <c r="F67" s="1" t="s">
        <v>1074</v>
      </c>
      <c r="G67">
        <v>41</v>
      </c>
      <c r="H67">
        <v>328</v>
      </c>
      <c r="I67">
        <v>19478</v>
      </c>
      <c r="J67" s="1" t="s">
        <v>1075</v>
      </c>
      <c r="K67" s="1" t="s">
        <v>1076</v>
      </c>
      <c r="L67" s="1" t="s">
        <v>1077</v>
      </c>
      <c r="M67" s="1" t="s">
        <v>1078</v>
      </c>
    </row>
    <row r="68" spans="1:13">
      <c r="A68" s="1" t="s">
        <v>13</v>
      </c>
      <c r="B68" s="1" t="s">
        <v>1079</v>
      </c>
      <c r="C68">
        <v>2</v>
      </c>
      <c r="D68" s="1" t="s">
        <v>909</v>
      </c>
      <c r="E68" s="1" t="s">
        <v>1080</v>
      </c>
      <c r="F68" s="1" t="s">
        <v>1081</v>
      </c>
      <c r="G68">
        <v>41</v>
      </c>
      <c r="H68">
        <v>15</v>
      </c>
      <c r="I68">
        <v>19478</v>
      </c>
      <c r="J68" s="1" t="s">
        <v>1082</v>
      </c>
      <c r="K68" s="1" t="s">
        <v>1083</v>
      </c>
      <c r="L68" s="1" t="s">
        <v>1084</v>
      </c>
      <c r="M68" s="1" t="s">
        <v>1085</v>
      </c>
    </row>
    <row r="69" spans="1:13">
      <c r="A69" s="1" t="s">
        <v>13</v>
      </c>
      <c r="B69" s="1" t="s">
        <v>1086</v>
      </c>
      <c r="C69">
        <v>3</v>
      </c>
      <c r="D69" s="1" t="s">
        <v>805</v>
      </c>
      <c r="E69" s="1" t="s">
        <v>1087</v>
      </c>
      <c r="F69" s="1" t="s">
        <v>880</v>
      </c>
      <c r="G69">
        <v>41</v>
      </c>
      <c r="H69">
        <v>136</v>
      </c>
      <c r="I69">
        <v>19478</v>
      </c>
      <c r="J69" s="1" t="s">
        <v>1088</v>
      </c>
      <c r="K69" s="1" t="s">
        <v>1089</v>
      </c>
      <c r="L69" s="1" t="s">
        <v>1090</v>
      </c>
      <c r="M69" s="1" t="s">
        <v>1091</v>
      </c>
    </row>
    <row r="70" spans="1:13">
      <c r="A70" s="1" t="s">
        <v>13</v>
      </c>
      <c r="B70" s="1" t="s">
        <v>1092</v>
      </c>
      <c r="C70">
        <v>2</v>
      </c>
      <c r="D70" s="1" t="s">
        <v>909</v>
      </c>
      <c r="E70" s="1" t="s">
        <v>1093</v>
      </c>
      <c r="F70" s="1" t="s">
        <v>1094</v>
      </c>
      <c r="G70">
        <v>41</v>
      </c>
      <c r="H70">
        <v>16</v>
      </c>
      <c r="I70">
        <v>19478</v>
      </c>
      <c r="J70" s="1" t="s">
        <v>1095</v>
      </c>
      <c r="K70" s="1" t="s">
        <v>1096</v>
      </c>
      <c r="L70" s="1" t="s">
        <v>1097</v>
      </c>
      <c r="M70" s="1" t="s">
        <v>1098</v>
      </c>
    </row>
    <row r="71" spans="1:13">
      <c r="A71" s="1" t="s">
        <v>13</v>
      </c>
      <c r="B71" s="1" t="s">
        <v>1099</v>
      </c>
      <c r="C71">
        <v>2</v>
      </c>
      <c r="D71" s="1" t="s">
        <v>909</v>
      </c>
      <c r="E71" s="1" t="s">
        <v>1100</v>
      </c>
      <c r="F71" s="1" t="s">
        <v>1101</v>
      </c>
      <c r="G71">
        <v>41</v>
      </c>
      <c r="H71">
        <v>18</v>
      </c>
      <c r="I71">
        <v>19478</v>
      </c>
      <c r="J71" s="1" t="s">
        <v>1102</v>
      </c>
      <c r="K71" s="1" t="s">
        <v>1103</v>
      </c>
      <c r="L71" s="1" t="s">
        <v>1104</v>
      </c>
      <c r="M71" s="1" t="s">
        <v>1105</v>
      </c>
    </row>
    <row r="72" spans="1:13">
      <c r="A72" s="1" t="s">
        <v>13</v>
      </c>
      <c r="B72" s="1" t="s">
        <v>1106</v>
      </c>
      <c r="C72">
        <v>2</v>
      </c>
      <c r="D72" s="1" t="s">
        <v>909</v>
      </c>
      <c r="E72" s="1" t="s">
        <v>1107</v>
      </c>
      <c r="F72" s="1" t="s">
        <v>1108</v>
      </c>
      <c r="G72">
        <v>41</v>
      </c>
      <c r="H72">
        <v>20</v>
      </c>
      <c r="I72">
        <v>19478</v>
      </c>
      <c r="J72" s="1" t="s">
        <v>1109</v>
      </c>
      <c r="K72" s="1" t="s">
        <v>1110</v>
      </c>
      <c r="L72" s="1" t="s">
        <v>1111</v>
      </c>
      <c r="M72" s="1" t="s">
        <v>1112</v>
      </c>
    </row>
    <row r="73" spans="1:13">
      <c r="A73" s="1" t="s">
        <v>13</v>
      </c>
      <c r="B73" s="1" t="s">
        <v>1113</v>
      </c>
      <c r="C73">
        <v>2</v>
      </c>
      <c r="D73" s="1" t="s">
        <v>909</v>
      </c>
      <c r="E73" s="1" t="s">
        <v>1114</v>
      </c>
      <c r="F73" s="1" t="s">
        <v>1115</v>
      </c>
      <c r="G73">
        <v>41</v>
      </c>
      <c r="H73">
        <v>23</v>
      </c>
      <c r="I73">
        <v>19478</v>
      </c>
      <c r="J73" s="1" t="s">
        <v>1116</v>
      </c>
      <c r="K73" s="1" t="s">
        <v>262</v>
      </c>
      <c r="L73" s="1" t="s">
        <v>1117</v>
      </c>
      <c r="M73" s="1" t="s">
        <v>1118</v>
      </c>
    </row>
    <row r="74" spans="1:13">
      <c r="A74" s="1" t="s">
        <v>13</v>
      </c>
      <c r="B74" s="1" t="s">
        <v>1119</v>
      </c>
      <c r="C74">
        <v>2</v>
      </c>
      <c r="D74" s="1" t="s">
        <v>909</v>
      </c>
      <c r="E74" s="1" t="s">
        <v>1120</v>
      </c>
      <c r="F74" s="1" t="s">
        <v>1121</v>
      </c>
      <c r="G74">
        <v>41</v>
      </c>
      <c r="H74">
        <v>24</v>
      </c>
      <c r="I74">
        <v>19478</v>
      </c>
      <c r="J74" s="1" t="s">
        <v>1122</v>
      </c>
      <c r="K74" s="1" t="s">
        <v>262</v>
      </c>
      <c r="L74" s="1" t="s">
        <v>1123</v>
      </c>
      <c r="M74" s="1" t="s">
        <v>1124</v>
      </c>
    </row>
    <row r="75" spans="1:13">
      <c r="A75" s="1" t="s">
        <v>13</v>
      </c>
      <c r="B75" s="1" t="s">
        <v>1125</v>
      </c>
      <c r="C75">
        <v>2</v>
      </c>
      <c r="D75" s="1" t="s">
        <v>909</v>
      </c>
      <c r="E75" s="1" t="s">
        <v>1126</v>
      </c>
      <c r="F75" s="1" t="s">
        <v>1127</v>
      </c>
      <c r="G75">
        <v>41</v>
      </c>
      <c r="H75">
        <v>25</v>
      </c>
      <c r="I75">
        <v>19478</v>
      </c>
      <c r="J75" s="1" t="s">
        <v>1128</v>
      </c>
      <c r="K75" s="1" t="s">
        <v>262</v>
      </c>
      <c r="L75" s="1" t="s">
        <v>1129</v>
      </c>
      <c r="M75" s="1" t="s">
        <v>1130</v>
      </c>
    </row>
    <row r="76" spans="1:13">
      <c r="A76" s="1" t="s">
        <v>13</v>
      </c>
      <c r="B76" s="1" t="s">
        <v>140</v>
      </c>
      <c r="C76">
        <v>2</v>
      </c>
      <c r="D76" s="1" t="s">
        <v>909</v>
      </c>
      <c r="E76" s="1" t="s">
        <v>1126</v>
      </c>
      <c r="F76" s="1" t="s">
        <v>1131</v>
      </c>
      <c r="G76">
        <v>41</v>
      </c>
      <c r="H76">
        <v>25</v>
      </c>
      <c r="I76">
        <v>19478</v>
      </c>
      <c r="J76" s="1" t="s">
        <v>1128</v>
      </c>
      <c r="K76" s="1" t="s">
        <v>262</v>
      </c>
      <c r="L76" s="1" t="s">
        <v>1129</v>
      </c>
      <c r="M76" s="1" t="s">
        <v>1130</v>
      </c>
    </row>
    <row r="77" spans="1:13">
      <c r="A77" s="1" t="s">
        <v>13</v>
      </c>
      <c r="B77" s="1" t="s">
        <v>1132</v>
      </c>
      <c r="C77">
        <v>2</v>
      </c>
      <c r="D77" s="1" t="s">
        <v>909</v>
      </c>
      <c r="E77" s="1" t="s">
        <v>1133</v>
      </c>
      <c r="F77" s="1" t="s">
        <v>1134</v>
      </c>
      <c r="G77">
        <v>41</v>
      </c>
      <c r="H77">
        <v>27</v>
      </c>
      <c r="I77">
        <v>19478</v>
      </c>
      <c r="J77" s="1" t="s">
        <v>1135</v>
      </c>
      <c r="K77" s="1" t="s">
        <v>262</v>
      </c>
      <c r="L77" s="1" t="s">
        <v>1136</v>
      </c>
      <c r="M77" s="1" t="s">
        <v>1137</v>
      </c>
    </row>
    <row r="78" spans="1:13">
      <c r="A78" s="1" t="s">
        <v>13</v>
      </c>
      <c r="B78" s="1" t="s">
        <v>1138</v>
      </c>
      <c r="C78">
        <v>2</v>
      </c>
      <c r="D78" s="1" t="s">
        <v>909</v>
      </c>
      <c r="E78" s="1" t="s">
        <v>1139</v>
      </c>
      <c r="F78" s="1" t="s">
        <v>1140</v>
      </c>
      <c r="G78">
        <v>41</v>
      </c>
      <c r="H78">
        <v>29</v>
      </c>
      <c r="I78">
        <v>19478</v>
      </c>
      <c r="J78" s="1" t="s">
        <v>1141</v>
      </c>
      <c r="K78" s="1" t="s">
        <v>262</v>
      </c>
      <c r="L78" s="1" t="s">
        <v>1142</v>
      </c>
      <c r="M78" s="1" t="s">
        <v>1143</v>
      </c>
    </row>
    <row r="79" spans="1:13">
      <c r="A79" s="1" t="s">
        <v>13</v>
      </c>
      <c r="B79" s="1" t="s">
        <v>682</v>
      </c>
      <c r="C79">
        <v>4</v>
      </c>
      <c r="D79" s="1" t="s">
        <v>764</v>
      </c>
      <c r="E79" s="1" t="s">
        <v>1144</v>
      </c>
      <c r="F79" s="1" t="s">
        <v>1145</v>
      </c>
      <c r="G79">
        <v>41</v>
      </c>
      <c r="H79">
        <v>432</v>
      </c>
      <c r="I79">
        <v>19478</v>
      </c>
      <c r="J79" s="1" t="s">
        <v>1146</v>
      </c>
      <c r="K79" s="1" t="s">
        <v>262</v>
      </c>
      <c r="L79" s="1" t="s">
        <v>1142</v>
      </c>
      <c r="M79" s="1" t="s">
        <v>1143</v>
      </c>
    </row>
    <row r="80" spans="1:13">
      <c r="A80" s="1" t="s">
        <v>13</v>
      </c>
      <c r="B80" s="1" t="s">
        <v>1147</v>
      </c>
      <c r="C80">
        <v>2</v>
      </c>
      <c r="D80" s="1" t="s">
        <v>909</v>
      </c>
      <c r="E80" s="1" t="s">
        <v>1148</v>
      </c>
      <c r="F80" s="1" t="s">
        <v>1149</v>
      </c>
      <c r="G80">
        <v>41</v>
      </c>
      <c r="H80">
        <v>30</v>
      </c>
      <c r="I80">
        <v>19478</v>
      </c>
      <c r="J80" s="1" t="s">
        <v>1150</v>
      </c>
      <c r="K80" s="1" t="s">
        <v>262</v>
      </c>
      <c r="L80" s="1" t="s">
        <v>1142</v>
      </c>
      <c r="M80" s="1" t="s">
        <v>1143</v>
      </c>
    </row>
    <row r="81" spans="1:13">
      <c r="A81" s="1" t="s">
        <v>13</v>
      </c>
      <c r="B81" s="1" t="s">
        <v>1151</v>
      </c>
      <c r="C81">
        <v>2</v>
      </c>
      <c r="D81" s="1" t="s">
        <v>909</v>
      </c>
      <c r="E81" s="1" t="s">
        <v>1148</v>
      </c>
      <c r="F81" s="1" t="s">
        <v>961</v>
      </c>
      <c r="G81">
        <v>41</v>
      </c>
      <c r="H81">
        <v>30</v>
      </c>
      <c r="I81">
        <v>19478</v>
      </c>
      <c r="J81" s="1" t="s">
        <v>1150</v>
      </c>
      <c r="K81" s="1" t="s">
        <v>262</v>
      </c>
      <c r="L81" s="1" t="s">
        <v>1142</v>
      </c>
      <c r="M81" s="1" t="s">
        <v>1143</v>
      </c>
    </row>
    <row r="82" spans="1:13">
      <c r="A82" s="1" t="s">
        <v>13</v>
      </c>
      <c r="B82" s="1" t="s">
        <v>1152</v>
      </c>
      <c r="C82">
        <v>2</v>
      </c>
      <c r="D82" s="1" t="s">
        <v>909</v>
      </c>
      <c r="E82" s="1" t="s">
        <v>1153</v>
      </c>
      <c r="F82" s="1" t="s">
        <v>1154</v>
      </c>
      <c r="G82">
        <v>41</v>
      </c>
      <c r="H82">
        <v>32</v>
      </c>
      <c r="I82">
        <v>19478</v>
      </c>
      <c r="J82" s="1" t="s">
        <v>1155</v>
      </c>
      <c r="K82" s="1" t="s">
        <v>262</v>
      </c>
      <c r="L82" s="1" t="s">
        <v>1156</v>
      </c>
      <c r="M82" s="1" t="s">
        <v>1157</v>
      </c>
    </row>
    <row r="83" spans="1:13">
      <c r="A83" s="1" t="s">
        <v>13</v>
      </c>
      <c r="B83" s="1" t="s">
        <v>1158</v>
      </c>
      <c r="C83">
        <v>2</v>
      </c>
      <c r="D83" s="1" t="s">
        <v>909</v>
      </c>
      <c r="E83" s="1" t="s">
        <v>1153</v>
      </c>
      <c r="F83" s="1" t="s">
        <v>1159</v>
      </c>
      <c r="G83">
        <v>41</v>
      </c>
      <c r="H83">
        <v>32</v>
      </c>
      <c r="I83">
        <v>19478</v>
      </c>
      <c r="J83" s="1" t="s">
        <v>1155</v>
      </c>
      <c r="K83" s="1" t="s">
        <v>262</v>
      </c>
      <c r="L83" s="1" t="s">
        <v>1156</v>
      </c>
      <c r="M83" s="1" t="s">
        <v>1157</v>
      </c>
    </row>
    <row r="84" spans="1:13">
      <c r="A84" s="1" t="s">
        <v>13</v>
      </c>
      <c r="B84" s="1" t="s">
        <v>1160</v>
      </c>
      <c r="C84">
        <v>2</v>
      </c>
      <c r="D84" s="1" t="s">
        <v>909</v>
      </c>
      <c r="E84" s="1" t="s">
        <v>1161</v>
      </c>
      <c r="F84" s="1" t="s">
        <v>1009</v>
      </c>
      <c r="G84">
        <v>41</v>
      </c>
      <c r="H84">
        <v>33</v>
      </c>
      <c r="I84">
        <v>19478</v>
      </c>
      <c r="J84" s="1" t="s">
        <v>1162</v>
      </c>
      <c r="K84" s="1" t="s">
        <v>262</v>
      </c>
      <c r="L84" s="1" t="s">
        <v>1163</v>
      </c>
      <c r="M84" s="1" t="s">
        <v>1164</v>
      </c>
    </row>
    <row r="85" spans="1:13">
      <c r="A85" s="1" t="s">
        <v>13</v>
      </c>
      <c r="B85" s="1" t="s">
        <v>1165</v>
      </c>
      <c r="C85">
        <v>3</v>
      </c>
      <c r="D85" s="1" t="s">
        <v>805</v>
      </c>
      <c r="E85" s="1" t="s">
        <v>1166</v>
      </c>
      <c r="F85" s="1" t="s">
        <v>1167</v>
      </c>
      <c r="G85">
        <v>41</v>
      </c>
      <c r="H85">
        <v>204</v>
      </c>
      <c r="I85">
        <v>19478</v>
      </c>
      <c r="J85" s="1" t="s">
        <v>1168</v>
      </c>
      <c r="K85" s="1" t="s">
        <v>262</v>
      </c>
      <c r="L85" s="1" t="s">
        <v>1163</v>
      </c>
      <c r="M85" s="1" t="s">
        <v>1164</v>
      </c>
    </row>
    <row r="86" spans="1:13">
      <c r="A86" s="1" t="s">
        <v>13</v>
      </c>
      <c r="B86" s="1" t="s">
        <v>1169</v>
      </c>
      <c r="C86">
        <v>2</v>
      </c>
      <c r="D86" s="1" t="s">
        <v>909</v>
      </c>
      <c r="E86" s="1" t="s">
        <v>1170</v>
      </c>
      <c r="F86" s="1" t="s">
        <v>1171</v>
      </c>
      <c r="G86">
        <v>41</v>
      </c>
      <c r="H86">
        <v>35</v>
      </c>
      <c r="I86">
        <v>19478</v>
      </c>
      <c r="J86" s="1" t="s">
        <v>1172</v>
      </c>
      <c r="K86" s="1" t="s">
        <v>262</v>
      </c>
      <c r="L86" s="1" t="s">
        <v>1173</v>
      </c>
      <c r="M86" s="1" t="s">
        <v>1174</v>
      </c>
    </row>
    <row r="87" spans="1:13">
      <c r="A87" s="1" t="s">
        <v>13</v>
      </c>
      <c r="B87" s="1" t="s">
        <v>1175</v>
      </c>
      <c r="C87">
        <v>2</v>
      </c>
      <c r="D87" s="1" t="s">
        <v>909</v>
      </c>
      <c r="E87" s="1" t="s">
        <v>1176</v>
      </c>
      <c r="F87" s="1" t="s">
        <v>1177</v>
      </c>
      <c r="G87">
        <v>41</v>
      </c>
      <c r="H87">
        <v>40</v>
      </c>
      <c r="I87">
        <v>19478</v>
      </c>
      <c r="J87" s="1" t="s">
        <v>1178</v>
      </c>
      <c r="K87" s="1" t="s">
        <v>262</v>
      </c>
      <c r="L87" s="1" t="s">
        <v>1179</v>
      </c>
      <c r="M87" s="1" t="s">
        <v>1180</v>
      </c>
    </row>
    <row r="88" spans="1:13">
      <c r="A88" s="1" t="s">
        <v>13</v>
      </c>
      <c r="B88" s="1" t="s">
        <v>1181</v>
      </c>
      <c r="C88">
        <v>2</v>
      </c>
      <c r="D88" s="1" t="s">
        <v>909</v>
      </c>
      <c r="E88" s="1" t="s">
        <v>1176</v>
      </c>
      <c r="F88" s="1" t="s">
        <v>1182</v>
      </c>
      <c r="G88">
        <v>41</v>
      </c>
      <c r="H88">
        <v>40</v>
      </c>
      <c r="I88">
        <v>19478</v>
      </c>
      <c r="J88" s="1" t="s">
        <v>1178</v>
      </c>
      <c r="K88" s="1" t="s">
        <v>262</v>
      </c>
      <c r="L88" s="1" t="s">
        <v>1179</v>
      </c>
      <c r="M88" s="1" t="s">
        <v>1180</v>
      </c>
    </row>
    <row r="89" spans="1:13">
      <c r="A89" s="1" t="s">
        <v>13</v>
      </c>
      <c r="B89" s="1" t="s">
        <v>1183</v>
      </c>
      <c r="C89">
        <v>2</v>
      </c>
      <c r="D89" s="1" t="s">
        <v>909</v>
      </c>
      <c r="E89" s="1" t="s">
        <v>1184</v>
      </c>
      <c r="F89" s="1" t="s">
        <v>1185</v>
      </c>
      <c r="G89">
        <v>41</v>
      </c>
      <c r="H89">
        <v>41</v>
      </c>
      <c r="I89">
        <v>19478</v>
      </c>
      <c r="J89" s="1" t="s">
        <v>1186</v>
      </c>
      <c r="K89" s="1" t="s">
        <v>262</v>
      </c>
      <c r="L89" s="1" t="s">
        <v>1187</v>
      </c>
      <c r="M89" s="1" t="s">
        <v>1188</v>
      </c>
    </row>
    <row r="90" spans="1:13">
      <c r="A90" s="1" t="s">
        <v>13</v>
      </c>
      <c r="B90" s="1" t="s">
        <v>1189</v>
      </c>
      <c r="C90">
        <v>3</v>
      </c>
      <c r="D90" s="1" t="s">
        <v>805</v>
      </c>
      <c r="E90" s="1" t="s">
        <v>1190</v>
      </c>
      <c r="F90" s="1" t="s">
        <v>1191</v>
      </c>
      <c r="G90">
        <v>41</v>
      </c>
      <c r="H90">
        <v>232</v>
      </c>
      <c r="I90">
        <v>19478</v>
      </c>
      <c r="J90" s="1" t="s">
        <v>1192</v>
      </c>
      <c r="K90" s="1" t="s">
        <v>262</v>
      </c>
      <c r="L90" s="1" t="s">
        <v>1193</v>
      </c>
      <c r="M90" s="1" t="s">
        <v>1194</v>
      </c>
    </row>
    <row r="91" spans="1:13">
      <c r="A91" s="1" t="s">
        <v>13</v>
      </c>
      <c r="B91" s="1" t="s">
        <v>1195</v>
      </c>
      <c r="C91">
        <v>2</v>
      </c>
      <c r="D91" s="1" t="s">
        <v>909</v>
      </c>
      <c r="E91" s="1" t="s">
        <v>1196</v>
      </c>
      <c r="F91" s="1" t="s">
        <v>1197</v>
      </c>
      <c r="G91">
        <v>41</v>
      </c>
      <c r="H91">
        <v>42</v>
      </c>
      <c r="I91">
        <v>19478</v>
      </c>
      <c r="J91" s="1" t="s">
        <v>1198</v>
      </c>
      <c r="K91" s="1" t="s">
        <v>262</v>
      </c>
      <c r="L91" s="1" t="s">
        <v>1193</v>
      </c>
      <c r="M91" s="1" t="s">
        <v>1194</v>
      </c>
    </row>
    <row r="92" spans="1:13">
      <c r="A92" s="1" t="s">
        <v>13</v>
      </c>
      <c r="B92" s="1" t="s">
        <v>1199</v>
      </c>
      <c r="C92">
        <v>2</v>
      </c>
      <c r="D92" s="1" t="s">
        <v>909</v>
      </c>
      <c r="E92" s="1" t="s">
        <v>1200</v>
      </c>
      <c r="F92" s="1" t="s">
        <v>961</v>
      </c>
      <c r="G92">
        <v>41</v>
      </c>
      <c r="H92">
        <v>43</v>
      </c>
      <c r="I92">
        <v>19478</v>
      </c>
      <c r="J92" s="1" t="s">
        <v>1201</v>
      </c>
      <c r="K92" s="1" t="s">
        <v>262</v>
      </c>
      <c r="L92" s="1" t="s">
        <v>1202</v>
      </c>
      <c r="M92" s="1" t="s">
        <v>1203</v>
      </c>
    </row>
    <row r="93" spans="1:13">
      <c r="A93" s="1" t="s">
        <v>13</v>
      </c>
      <c r="B93" s="1" t="s">
        <v>1204</v>
      </c>
      <c r="C93">
        <v>3</v>
      </c>
      <c r="D93" s="1" t="s">
        <v>805</v>
      </c>
      <c r="E93" s="1" t="s">
        <v>1205</v>
      </c>
      <c r="F93" s="1" t="s">
        <v>1206</v>
      </c>
      <c r="G93">
        <v>41</v>
      </c>
      <c r="H93">
        <v>241</v>
      </c>
      <c r="I93">
        <v>19478</v>
      </c>
      <c r="J93" s="1" t="s">
        <v>1207</v>
      </c>
      <c r="K93" s="1" t="s">
        <v>262</v>
      </c>
      <c r="L93" s="1" t="s">
        <v>1208</v>
      </c>
      <c r="M93" s="1" t="s">
        <v>1209</v>
      </c>
    </row>
    <row r="94" spans="1:13">
      <c r="A94" s="1" t="s">
        <v>13</v>
      </c>
      <c r="B94" s="1" t="s">
        <v>1210</v>
      </c>
      <c r="C94">
        <v>2</v>
      </c>
      <c r="D94" s="1" t="s">
        <v>909</v>
      </c>
      <c r="E94" s="1" t="s">
        <v>1211</v>
      </c>
      <c r="F94" s="1" t="s">
        <v>1212</v>
      </c>
      <c r="G94">
        <v>41</v>
      </c>
      <c r="H94">
        <v>45</v>
      </c>
      <c r="I94">
        <v>19478</v>
      </c>
      <c r="J94" s="1" t="s">
        <v>1213</v>
      </c>
      <c r="K94" s="1" t="s">
        <v>262</v>
      </c>
      <c r="L94" s="1" t="s">
        <v>1208</v>
      </c>
      <c r="M94" s="1" t="s">
        <v>1209</v>
      </c>
    </row>
    <row r="95" spans="1:13">
      <c r="A95" s="1" t="s">
        <v>13</v>
      </c>
      <c r="B95" s="1" t="s">
        <v>1214</v>
      </c>
      <c r="C95">
        <v>2</v>
      </c>
      <c r="D95" s="1" t="s">
        <v>909</v>
      </c>
      <c r="E95" s="1" t="s">
        <v>1215</v>
      </c>
      <c r="F95" s="1" t="s">
        <v>1216</v>
      </c>
      <c r="G95">
        <v>41</v>
      </c>
      <c r="H95">
        <v>49</v>
      </c>
      <c r="I95">
        <v>19478</v>
      </c>
      <c r="J95" s="1" t="s">
        <v>1217</v>
      </c>
      <c r="K95" s="1" t="s">
        <v>262</v>
      </c>
      <c r="L95" s="1" t="s">
        <v>1218</v>
      </c>
      <c r="M95" s="1" t="s">
        <v>1219</v>
      </c>
    </row>
    <row r="96" spans="1:13">
      <c r="A96" s="1" t="s">
        <v>13</v>
      </c>
      <c r="B96" s="1" t="s">
        <v>1220</v>
      </c>
      <c r="C96">
        <v>2</v>
      </c>
      <c r="D96" s="1" t="s">
        <v>909</v>
      </c>
      <c r="E96" s="1" t="s">
        <v>1215</v>
      </c>
      <c r="F96" s="1" t="s">
        <v>1221</v>
      </c>
      <c r="G96">
        <v>41</v>
      </c>
      <c r="H96">
        <v>49</v>
      </c>
      <c r="I96">
        <v>19478</v>
      </c>
      <c r="J96" s="1" t="s">
        <v>1217</v>
      </c>
      <c r="K96" s="1" t="s">
        <v>262</v>
      </c>
      <c r="L96" s="1" t="s">
        <v>1218</v>
      </c>
      <c r="M96" s="1" t="s">
        <v>1219</v>
      </c>
    </row>
    <row r="97" spans="1:13">
      <c r="A97" s="1" t="s">
        <v>13</v>
      </c>
      <c r="B97" s="1" t="s">
        <v>1222</v>
      </c>
      <c r="C97">
        <v>3</v>
      </c>
      <c r="D97" s="1" t="s">
        <v>805</v>
      </c>
      <c r="E97" s="1" t="s">
        <v>1223</v>
      </c>
      <c r="F97" s="1" t="s">
        <v>1224</v>
      </c>
      <c r="G97">
        <v>41</v>
      </c>
      <c r="H97">
        <v>255</v>
      </c>
      <c r="I97">
        <v>19478</v>
      </c>
      <c r="J97" s="1" t="s">
        <v>1225</v>
      </c>
      <c r="K97" s="1" t="s">
        <v>262</v>
      </c>
      <c r="L97" s="1" t="s">
        <v>1218</v>
      </c>
      <c r="M97" s="1" t="s">
        <v>1219</v>
      </c>
    </row>
    <row r="98" spans="1:13">
      <c r="A98" s="1" t="s">
        <v>13</v>
      </c>
      <c r="B98" s="1" t="s">
        <v>1226</v>
      </c>
      <c r="C98">
        <v>6</v>
      </c>
      <c r="D98" s="1" t="s">
        <v>738</v>
      </c>
      <c r="E98" s="1" t="s">
        <v>1227</v>
      </c>
      <c r="F98" s="1" t="s">
        <v>1228</v>
      </c>
      <c r="G98">
        <v>41</v>
      </c>
      <c r="H98">
        <v>1205</v>
      </c>
      <c r="I98">
        <v>19478</v>
      </c>
      <c r="J98" s="1" t="s">
        <v>1229</v>
      </c>
      <c r="K98" s="1" t="s">
        <v>262</v>
      </c>
      <c r="L98" s="1" t="s">
        <v>1218</v>
      </c>
      <c r="M98" s="1" t="s">
        <v>1219</v>
      </c>
    </row>
    <row r="99" spans="1:13">
      <c r="A99" s="1" t="s">
        <v>13</v>
      </c>
      <c r="B99" s="1" t="s">
        <v>1230</v>
      </c>
      <c r="C99">
        <v>2</v>
      </c>
      <c r="D99" s="1" t="s">
        <v>909</v>
      </c>
      <c r="E99" s="1" t="s">
        <v>1231</v>
      </c>
      <c r="F99" s="1" t="s">
        <v>1216</v>
      </c>
      <c r="G99">
        <v>41</v>
      </c>
      <c r="H99">
        <v>51</v>
      </c>
      <c r="I99">
        <v>19478</v>
      </c>
      <c r="J99" s="1" t="s">
        <v>1232</v>
      </c>
      <c r="K99" s="1" t="s">
        <v>262</v>
      </c>
      <c r="L99" s="1" t="s">
        <v>1218</v>
      </c>
      <c r="M99" s="1" t="s">
        <v>1219</v>
      </c>
    </row>
    <row r="100" spans="1:13">
      <c r="A100" s="1" t="s">
        <v>13</v>
      </c>
      <c r="B100" s="1" t="s">
        <v>1233</v>
      </c>
      <c r="C100">
        <v>2</v>
      </c>
      <c r="D100" s="1" t="s">
        <v>909</v>
      </c>
      <c r="E100" s="1" t="s">
        <v>1231</v>
      </c>
      <c r="F100" s="1" t="s">
        <v>1216</v>
      </c>
      <c r="G100">
        <v>41</v>
      </c>
      <c r="H100">
        <v>51</v>
      </c>
      <c r="I100">
        <v>19478</v>
      </c>
      <c r="J100" s="1" t="s">
        <v>1232</v>
      </c>
      <c r="K100" s="1" t="s">
        <v>262</v>
      </c>
      <c r="L100" s="1" t="s">
        <v>1218</v>
      </c>
      <c r="M100" s="1" t="s">
        <v>12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85FF-5BCD-4E36-94A2-8E0F8609BB26}">
  <dimension ref="A1:M8"/>
  <sheetViews>
    <sheetView topLeftCell="D1" workbookViewId="0"/>
  </sheetViews>
  <sheetFormatPr defaultRowHeight="14.25"/>
  <cols>
    <col min="1" max="1" width="18.25" bestFit="1" customWidth="1"/>
    <col min="2" max="2" width="51.875" bestFit="1" customWidth="1"/>
    <col min="3" max="3" width="8.125" bestFit="1" customWidth="1"/>
    <col min="4" max="4" width="17.75" bestFit="1" customWidth="1"/>
    <col min="5" max="5" width="20.75" bestFit="1" customWidth="1"/>
    <col min="6" max="6" width="33" bestFit="1" customWidth="1"/>
    <col min="7" max="7" width="10.625" bestFit="1" customWidth="1"/>
    <col min="8" max="8" width="10.25" bestFit="1" customWidth="1"/>
    <col min="9" max="9" width="10.875" bestFit="1" customWidth="1"/>
    <col min="10" max="11" width="18.75" bestFit="1" customWidth="1"/>
    <col min="12" max="12" width="11.625" bestFit="1" customWidth="1"/>
    <col min="13" max="13" width="6.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1" t="s">
        <v>1234</v>
      </c>
      <c r="B2" s="1" t="s">
        <v>1235</v>
      </c>
      <c r="C2">
        <v>2</v>
      </c>
      <c r="D2" s="1" t="s">
        <v>1236</v>
      </c>
      <c r="E2" s="1" t="s">
        <v>1237</v>
      </c>
      <c r="F2" s="1" t="s">
        <v>1238</v>
      </c>
      <c r="G2">
        <v>61</v>
      </c>
      <c r="H2">
        <v>3</v>
      </c>
      <c r="I2">
        <v>19253</v>
      </c>
      <c r="J2" s="1" t="s">
        <v>1239</v>
      </c>
      <c r="K2" s="1" t="s">
        <v>1240</v>
      </c>
      <c r="L2" s="1" t="s">
        <v>262</v>
      </c>
      <c r="M2" s="1" t="s">
        <v>262</v>
      </c>
    </row>
    <row r="3" spans="1:13">
      <c r="A3" s="1" t="s">
        <v>1234</v>
      </c>
      <c r="B3" s="1" t="s">
        <v>1241</v>
      </c>
      <c r="C3">
        <v>6</v>
      </c>
      <c r="D3" s="1" t="s">
        <v>1242</v>
      </c>
      <c r="E3" s="1" t="s">
        <v>1243</v>
      </c>
      <c r="F3" s="1" t="s">
        <v>1244</v>
      </c>
      <c r="G3">
        <v>61</v>
      </c>
      <c r="H3">
        <v>568</v>
      </c>
      <c r="I3">
        <v>19253</v>
      </c>
      <c r="J3" s="1" t="s">
        <v>1245</v>
      </c>
      <c r="K3" s="1" t="s">
        <v>1246</v>
      </c>
      <c r="L3" s="1" t="s">
        <v>262</v>
      </c>
      <c r="M3" s="1" t="s">
        <v>262</v>
      </c>
    </row>
    <row r="4" spans="1:13">
      <c r="A4" s="1" t="s">
        <v>1234</v>
      </c>
      <c r="B4" s="1" t="s">
        <v>1247</v>
      </c>
      <c r="C4">
        <v>2</v>
      </c>
      <c r="D4" s="1" t="s">
        <v>1236</v>
      </c>
      <c r="E4" s="1" t="s">
        <v>1248</v>
      </c>
      <c r="F4" s="1" t="s">
        <v>1249</v>
      </c>
      <c r="G4">
        <v>61</v>
      </c>
      <c r="H4">
        <v>14</v>
      </c>
      <c r="I4">
        <v>19253</v>
      </c>
      <c r="J4" s="1" t="s">
        <v>1250</v>
      </c>
      <c r="K4" s="1" t="s">
        <v>1251</v>
      </c>
      <c r="L4" s="1" t="s">
        <v>262</v>
      </c>
      <c r="M4" s="1" t="s">
        <v>262</v>
      </c>
    </row>
    <row r="5" spans="1:13">
      <c r="A5" s="1" t="s">
        <v>1234</v>
      </c>
      <c r="B5" s="1" t="s">
        <v>1252</v>
      </c>
      <c r="C5">
        <v>2</v>
      </c>
      <c r="D5" s="1" t="s">
        <v>1236</v>
      </c>
      <c r="E5" s="1" t="s">
        <v>1253</v>
      </c>
      <c r="F5" s="1" t="s">
        <v>1249</v>
      </c>
      <c r="G5">
        <v>61</v>
      </c>
      <c r="H5">
        <v>15</v>
      </c>
      <c r="I5">
        <v>19253</v>
      </c>
      <c r="J5" s="1" t="s">
        <v>1254</v>
      </c>
      <c r="K5" s="1" t="s">
        <v>1255</v>
      </c>
      <c r="L5" s="1" t="s">
        <v>262</v>
      </c>
      <c r="M5" s="1" t="s">
        <v>262</v>
      </c>
    </row>
    <row r="6" spans="1:13">
      <c r="A6" s="1" t="s">
        <v>1234</v>
      </c>
      <c r="B6" s="1" t="s">
        <v>1256</v>
      </c>
      <c r="C6">
        <v>2</v>
      </c>
      <c r="D6" s="1" t="s">
        <v>1236</v>
      </c>
      <c r="E6" s="1" t="s">
        <v>1257</v>
      </c>
      <c r="F6" s="1" t="s">
        <v>1238</v>
      </c>
      <c r="G6">
        <v>61</v>
      </c>
      <c r="H6">
        <v>19</v>
      </c>
      <c r="I6">
        <v>19253</v>
      </c>
      <c r="J6" s="1" t="s">
        <v>1258</v>
      </c>
      <c r="K6" s="1" t="s">
        <v>1259</v>
      </c>
      <c r="L6" s="1" t="s">
        <v>262</v>
      </c>
      <c r="M6" s="1" t="s">
        <v>262</v>
      </c>
    </row>
    <row r="7" spans="1:13">
      <c r="A7" s="1" t="s">
        <v>1234</v>
      </c>
      <c r="B7" s="1" t="s">
        <v>1260</v>
      </c>
      <c r="C7">
        <v>2</v>
      </c>
      <c r="D7" s="1" t="s">
        <v>1236</v>
      </c>
      <c r="E7" s="1" t="s">
        <v>1261</v>
      </c>
      <c r="F7" s="1" t="s">
        <v>1262</v>
      </c>
      <c r="G7">
        <v>61</v>
      </c>
      <c r="H7">
        <v>20</v>
      </c>
      <c r="I7">
        <v>19253</v>
      </c>
      <c r="J7" s="1" t="s">
        <v>1263</v>
      </c>
      <c r="K7" s="1" t="s">
        <v>1264</v>
      </c>
      <c r="L7" s="1" t="s">
        <v>262</v>
      </c>
      <c r="M7" s="1" t="s">
        <v>262</v>
      </c>
    </row>
    <row r="8" spans="1:13">
      <c r="A8" s="1" t="s">
        <v>1234</v>
      </c>
      <c r="B8" s="1" t="s">
        <v>1265</v>
      </c>
      <c r="C8">
        <v>3</v>
      </c>
      <c r="D8" s="1" t="s">
        <v>1266</v>
      </c>
      <c r="E8" s="1" t="s">
        <v>1267</v>
      </c>
      <c r="F8" s="1" t="s">
        <v>1268</v>
      </c>
      <c r="G8">
        <v>61</v>
      </c>
      <c r="H8">
        <v>164</v>
      </c>
      <c r="I8">
        <v>19253</v>
      </c>
      <c r="J8" s="1" t="s">
        <v>1269</v>
      </c>
      <c r="K8" s="1" t="s">
        <v>1270</v>
      </c>
      <c r="L8" s="1" t="s">
        <v>262</v>
      </c>
      <c r="M8" s="1" t="s">
        <v>2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94C35-3179-4897-B623-8FE27F57ED9C}">
  <dimension ref="A1:M29"/>
  <sheetViews>
    <sheetView workbookViewId="0"/>
  </sheetViews>
  <sheetFormatPr defaultRowHeight="14.25"/>
  <cols>
    <col min="1" max="1" width="18.25" bestFit="1" customWidth="1"/>
    <col min="2" max="2" width="66.25" bestFit="1" customWidth="1"/>
    <col min="3" max="3" width="8.125" bestFit="1" customWidth="1"/>
    <col min="4" max="4" width="18.75" bestFit="1" customWidth="1"/>
    <col min="5" max="5" width="21.5" bestFit="1" customWidth="1"/>
    <col min="6" max="6" width="80.875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3" width="20.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1" t="s">
        <v>1234</v>
      </c>
      <c r="B2" s="1" t="s">
        <v>1265</v>
      </c>
      <c r="C2">
        <v>6</v>
      </c>
      <c r="D2" s="1" t="s">
        <v>738</v>
      </c>
      <c r="E2" s="1" t="s">
        <v>1271</v>
      </c>
      <c r="F2" s="1" t="s">
        <v>1272</v>
      </c>
      <c r="G2">
        <v>41</v>
      </c>
      <c r="H2">
        <v>164</v>
      </c>
      <c r="I2">
        <v>19253</v>
      </c>
      <c r="J2" s="1" t="s">
        <v>1273</v>
      </c>
      <c r="K2" s="1" t="s">
        <v>1274</v>
      </c>
      <c r="L2" s="1" t="s">
        <v>1275</v>
      </c>
      <c r="M2" s="1" t="s">
        <v>1276</v>
      </c>
    </row>
    <row r="3" spans="1:13">
      <c r="A3" s="1" t="s">
        <v>1234</v>
      </c>
      <c r="B3" s="1" t="s">
        <v>1277</v>
      </c>
      <c r="C3">
        <v>7</v>
      </c>
      <c r="D3" s="1" t="s">
        <v>724</v>
      </c>
      <c r="E3" s="1" t="s">
        <v>1278</v>
      </c>
      <c r="F3" s="1" t="s">
        <v>1279</v>
      </c>
      <c r="G3">
        <v>41</v>
      </c>
      <c r="H3">
        <v>384</v>
      </c>
      <c r="I3">
        <v>19253</v>
      </c>
      <c r="J3" s="1" t="s">
        <v>1280</v>
      </c>
      <c r="K3" s="1" t="s">
        <v>1281</v>
      </c>
      <c r="L3" s="1" t="s">
        <v>1282</v>
      </c>
      <c r="M3" s="1" t="s">
        <v>1283</v>
      </c>
    </row>
    <row r="4" spans="1:13">
      <c r="A4" s="1" t="s">
        <v>1234</v>
      </c>
      <c r="B4" s="1" t="s">
        <v>1284</v>
      </c>
      <c r="C4">
        <v>3</v>
      </c>
      <c r="D4" s="1" t="s">
        <v>805</v>
      </c>
      <c r="E4" s="1" t="s">
        <v>1285</v>
      </c>
      <c r="F4" s="1" t="s">
        <v>1286</v>
      </c>
      <c r="G4">
        <v>41</v>
      </c>
      <c r="H4">
        <v>12</v>
      </c>
      <c r="I4">
        <v>19253</v>
      </c>
      <c r="J4" s="1" t="s">
        <v>1287</v>
      </c>
      <c r="K4" s="1" t="s">
        <v>1288</v>
      </c>
      <c r="L4" s="1" t="s">
        <v>1289</v>
      </c>
      <c r="M4" s="1" t="s">
        <v>1290</v>
      </c>
    </row>
    <row r="5" spans="1:13">
      <c r="A5" s="1" t="s">
        <v>1234</v>
      </c>
      <c r="B5" s="1" t="s">
        <v>1291</v>
      </c>
      <c r="C5">
        <v>5</v>
      </c>
      <c r="D5" s="1" t="s">
        <v>732</v>
      </c>
      <c r="E5" s="1" t="s">
        <v>1292</v>
      </c>
      <c r="F5" s="1" t="s">
        <v>1293</v>
      </c>
      <c r="G5">
        <v>41</v>
      </c>
      <c r="H5">
        <v>194</v>
      </c>
      <c r="I5">
        <v>19253</v>
      </c>
      <c r="J5" s="1" t="s">
        <v>1294</v>
      </c>
      <c r="K5" s="1" t="s">
        <v>1295</v>
      </c>
      <c r="L5" s="1" t="s">
        <v>1296</v>
      </c>
      <c r="M5" s="1" t="s">
        <v>1297</v>
      </c>
    </row>
    <row r="6" spans="1:13">
      <c r="A6" s="1" t="s">
        <v>1234</v>
      </c>
      <c r="B6" s="1" t="s">
        <v>1298</v>
      </c>
      <c r="C6">
        <v>5</v>
      </c>
      <c r="D6" s="1" t="s">
        <v>732</v>
      </c>
      <c r="E6" s="1" t="s">
        <v>1299</v>
      </c>
      <c r="F6" s="1" t="s">
        <v>1300</v>
      </c>
      <c r="G6">
        <v>41</v>
      </c>
      <c r="H6">
        <v>303</v>
      </c>
      <c r="I6">
        <v>19253</v>
      </c>
      <c r="J6" s="1" t="s">
        <v>1301</v>
      </c>
      <c r="K6" s="1" t="s">
        <v>1302</v>
      </c>
      <c r="L6" s="1" t="s">
        <v>1303</v>
      </c>
      <c r="M6" s="1" t="s">
        <v>1304</v>
      </c>
    </row>
    <row r="7" spans="1:13">
      <c r="A7" s="1" t="s">
        <v>1234</v>
      </c>
      <c r="B7" s="1" t="s">
        <v>1305</v>
      </c>
      <c r="C7">
        <v>37</v>
      </c>
      <c r="D7" s="1" t="s">
        <v>1306</v>
      </c>
      <c r="E7" s="1" t="s">
        <v>1307</v>
      </c>
      <c r="F7" s="1" t="s">
        <v>1308</v>
      </c>
      <c r="G7">
        <v>41</v>
      </c>
      <c r="H7">
        <v>13690</v>
      </c>
      <c r="I7">
        <v>19253</v>
      </c>
      <c r="J7" s="1" t="s">
        <v>1309</v>
      </c>
      <c r="K7" s="1" t="s">
        <v>1310</v>
      </c>
      <c r="L7" s="1" t="s">
        <v>1303</v>
      </c>
      <c r="M7" s="1" t="s">
        <v>1304</v>
      </c>
    </row>
    <row r="8" spans="1:13">
      <c r="A8" s="1" t="s">
        <v>1234</v>
      </c>
      <c r="B8" s="1" t="s">
        <v>1311</v>
      </c>
      <c r="C8">
        <v>7</v>
      </c>
      <c r="D8" s="1" t="s">
        <v>724</v>
      </c>
      <c r="E8" s="1" t="s">
        <v>1312</v>
      </c>
      <c r="F8" s="1" t="s">
        <v>1313</v>
      </c>
      <c r="G8">
        <v>41</v>
      </c>
      <c r="H8">
        <v>753</v>
      </c>
      <c r="I8">
        <v>19253</v>
      </c>
      <c r="J8" s="1" t="s">
        <v>1314</v>
      </c>
      <c r="K8" s="1" t="s">
        <v>1315</v>
      </c>
      <c r="L8" s="1" t="s">
        <v>1303</v>
      </c>
      <c r="M8" s="1" t="s">
        <v>1304</v>
      </c>
    </row>
    <row r="9" spans="1:13">
      <c r="A9" s="1" t="s">
        <v>1234</v>
      </c>
      <c r="B9" s="1" t="s">
        <v>1316</v>
      </c>
      <c r="C9">
        <v>2</v>
      </c>
      <c r="D9" s="1" t="s">
        <v>909</v>
      </c>
      <c r="E9" s="1" t="s">
        <v>1317</v>
      </c>
      <c r="F9" s="1" t="s">
        <v>1318</v>
      </c>
      <c r="G9">
        <v>41</v>
      </c>
      <c r="H9">
        <v>3</v>
      </c>
      <c r="I9">
        <v>19253</v>
      </c>
      <c r="J9" s="1" t="s">
        <v>1319</v>
      </c>
      <c r="K9" s="1" t="s">
        <v>1320</v>
      </c>
      <c r="L9" s="1" t="s">
        <v>1321</v>
      </c>
      <c r="M9" s="1" t="s">
        <v>1322</v>
      </c>
    </row>
    <row r="10" spans="1:13">
      <c r="A10" s="1" t="s">
        <v>1234</v>
      </c>
      <c r="B10" s="1" t="s">
        <v>1323</v>
      </c>
      <c r="C10">
        <v>3</v>
      </c>
      <c r="D10" s="1" t="s">
        <v>805</v>
      </c>
      <c r="E10" s="1" t="s">
        <v>1324</v>
      </c>
      <c r="F10" s="1" t="s">
        <v>1325</v>
      </c>
      <c r="G10">
        <v>41</v>
      </c>
      <c r="H10">
        <v>69</v>
      </c>
      <c r="I10">
        <v>19253</v>
      </c>
      <c r="J10" s="1" t="s">
        <v>1326</v>
      </c>
      <c r="K10" s="1" t="s">
        <v>1327</v>
      </c>
      <c r="L10" s="1" t="s">
        <v>1328</v>
      </c>
      <c r="M10" s="1" t="s">
        <v>1329</v>
      </c>
    </row>
    <row r="11" spans="1:13">
      <c r="A11" s="1" t="s">
        <v>1234</v>
      </c>
      <c r="B11" s="1" t="s">
        <v>1330</v>
      </c>
      <c r="C11">
        <v>5</v>
      </c>
      <c r="D11" s="1" t="s">
        <v>732</v>
      </c>
      <c r="E11" s="1" t="s">
        <v>1331</v>
      </c>
      <c r="F11" s="1" t="s">
        <v>1332</v>
      </c>
      <c r="G11">
        <v>41</v>
      </c>
      <c r="H11">
        <v>495</v>
      </c>
      <c r="I11">
        <v>19253</v>
      </c>
      <c r="J11" s="1" t="s">
        <v>1333</v>
      </c>
      <c r="K11" s="1" t="s">
        <v>1334</v>
      </c>
      <c r="L11" s="1" t="s">
        <v>1335</v>
      </c>
      <c r="M11" s="1" t="s">
        <v>1336</v>
      </c>
    </row>
    <row r="12" spans="1:13">
      <c r="A12" s="1" t="s">
        <v>1234</v>
      </c>
      <c r="B12" s="1" t="s">
        <v>1337</v>
      </c>
      <c r="C12">
        <v>2</v>
      </c>
      <c r="D12" s="1" t="s">
        <v>909</v>
      </c>
      <c r="E12" s="1" t="s">
        <v>1338</v>
      </c>
      <c r="F12" s="1" t="s">
        <v>1009</v>
      </c>
      <c r="G12">
        <v>41</v>
      </c>
      <c r="H12">
        <v>11</v>
      </c>
      <c r="I12">
        <v>19253</v>
      </c>
      <c r="J12" s="1" t="s">
        <v>1339</v>
      </c>
      <c r="K12" s="1" t="s">
        <v>1340</v>
      </c>
      <c r="L12" s="1" t="s">
        <v>1335</v>
      </c>
      <c r="M12" s="1" t="s">
        <v>1336</v>
      </c>
    </row>
    <row r="13" spans="1:13">
      <c r="A13" s="1" t="s">
        <v>1234</v>
      </c>
      <c r="B13" s="1" t="s">
        <v>1341</v>
      </c>
      <c r="C13">
        <v>4</v>
      </c>
      <c r="D13" s="1" t="s">
        <v>764</v>
      </c>
      <c r="E13" s="1" t="s">
        <v>1342</v>
      </c>
      <c r="F13" s="1" t="s">
        <v>1343</v>
      </c>
      <c r="G13">
        <v>41</v>
      </c>
      <c r="H13">
        <v>304</v>
      </c>
      <c r="I13">
        <v>19253</v>
      </c>
      <c r="J13" s="1" t="s">
        <v>1344</v>
      </c>
      <c r="K13" s="1" t="s">
        <v>1345</v>
      </c>
      <c r="L13" s="1" t="s">
        <v>1335</v>
      </c>
      <c r="M13" s="1" t="s">
        <v>1336</v>
      </c>
    </row>
    <row r="14" spans="1:13">
      <c r="A14" s="1" t="s">
        <v>1234</v>
      </c>
      <c r="B14" s="1" t="s">
        <v>1346</v>
      </c>
      <c r="C14">
        <v>2</v>
      </c>
      <c r="D14" s="1" t="s">
        <v>909</v>
      </c>
      <c r="E14" s="1" t="s">
        <v>1347</v>
      </c>
      <c r="F14" s="1" t="s">
        <v>961</v>
      </c>
      <c r="G14">
        <v>41</v>
      </c>
      <c r="H14">
        <v>13</v>
      </c>
      <c r="I14">
        <v>19253</v>
      </c>
      <c r="J14" s="1" t="s">
        <v>1348</v>
      </c>
      <c r="K14" s="1" t="s">
        <v>1349</v>
      </c>
      <c r="L14" s="1" t="s">
        <v>1335</v>
      </c>
      <c r="M14" s="1" t="s">
        <v>1336</v>
      </c>
    </row>
    <row r="15" spans="1:13">
      <c r="A15" s="1" t="s">
        <v>1234</v>
      </c>
      <c r="B15" s="1" t="s">
        <v>1350</v>
      </c>
      <c r="C15">
        <v>9</v>
      </c>
      <c r="D15" s="1" t="s">
        <v>1351</v>
      </c>
      <c r="E15" s="1" t="s">
        <v>1352</v>
      </c>
      <c r="F15" s="1" t="s">
        <v>1353</v>
      </c>
      <c r="G15">
        <v>41</v>
      </c>
      <c r="H15">
        <v>1777</v>
      </c>
      <c r="I15">
        <v>19253</v>
      </c>
      <c r="J15" s="1" t="s">
        <v>1354</v>
      </c>
      <c r="K15" s="1" t="s">
        <v>1355</v>
      </c>
      <c r="L15" s="1" t="s">
        <v>1335</v>
      </c>
      <c r="M15" s="1" t="s">
        <v>1336</v>
      </c>
    </row>
    <row r="16" spans="1:13">
      <c r="A16" s="1" t="s">
        <v>1234</v>
      </c>
      <c r="B16" s="1" t="s">
        <v>1356</v>
      </c>
      <c r="C16">
        <v>2</v>
      </c>
      <c r="D16" s="1" t="s">
        <v>909</v>
      </c>
      <c r="E16" s="1" t="s">
        <v>1357</v>
      </c>
      <c r="F16" s="1" t="s">
        <v>1358</v>
      </c>
      <c r="G16">
        <v>41</v>
      </c>
      <c r="H16">
        <v>14</v>
      </c>
      <c r="I16">
        <v>19253</v>
      </c>
      <c r="J16" s="1" t="s">
        <v>1359</v>
      </c>
      <c r="K16" s="1" t="s">
        <v>1360</v>
      </c>
      <c r="L16" s="1" t="s">
        <v>1335</v>
      </c>
      <c r="M16" s="1" t="s">
        <v>1336</v>
      </c>
    </row>
    <row r="17" spans="1:13">
      <c r="A17" s="1" t="s">
        <v>1234</v>
      </c>
      <c r="B17" s="1" t="s">
        <v>1361</v>
      </c>
      <c r="C17">
        <v>2</v>
      </c>
      <c r="D17" s="1" t="s">
        <v>909</v>
      </c>
      <c r="E17" s="1" t="s">
        <v>1357</v>
      </c>
      <c r="F17" s="1" t="s">
        <v>1009</v>
      </c>
      <c r="G17">
        <v>41</v>
      </c>
      <c r="H17">
        <v>14</v>
      </c>
      <c r="I17">
        <v>19253</v>
      </c>
      <c r="J17" s="1" t="s">
        <v>1359</v>
      </c>
      <c r="K17" s="1" t="s">
        <v>1360</v>
      </c>
      <c r="L17" s="1" t="s">
        <v>1335</v>
      </c>
      <c r="M17" s="1" t="s">
        <v>1336</v>
      </c>
    </row>
    <row r="18" spans="1:13">
      <c r="A18" s="1" t="s">
        <v>1234</v>
      </c>
      <c r="B18" s="1" t="s">
        <v>1362</v>
      </c>
      <c r="C18">
        <v>2</v>
      </c>
      <c r="D18" s="1" t="s">
        <v>909</v>
      </c>
      <c r="E18" s="1" t="s">
        <v>1363</v>
      </c>
      <c r="F18" s="1" t="s">
        <v>1134</v>
      </c>
      <c r="G18">
        <v>41</v>
      </c>
      <c r="H18">
        <v>16</v>
      </c>
      <c r="I18">
        <v>19253</v>
      </c>
      <c r="J18" s="1" t="s">
        <v>1364</v>
      </c>
      <c r="K18" s="1" t="s">
        <v>1365</v>
      </c>
      <c r="L18" s="1" t="s">
        <v>1366</v>
      </c>
      <c r="M18" s="1" t="s">
        <v>1367</v>
      </c>
    </row>
    <row r="19" spans="1:13">
      <c r="A19" s="1" t="s">
        <v>1234</v>
      </c>
      <c r="B19" s="1" t="s">
        <v>1368</v>
      </c>
      <c r="C19">
        <v>4</v>
      </c>
      <c r="D19" s="1" t="s">
        <v>764</v>
      </c>
      <c r="E19" s="1" t="s">
        <v>1369</v>
      </c>
      <c r="F19" s="1" t="s">
        <v>1370</v>
      </c>
      <c r="G19">
        <v>41</v>
      </c>
      <c r="H19">
        <v>375</v>
      </c>
      <c r="I19">
        <v>19253</v>
      </c>
      <c r="J19" s="1" t="s">
        <v>1371</v>
      </c>
      <c r="K19" s="1" t="s">
        <v>1372</v>
      </c>
      <c r="L19" s="1" t="s">
        <v>1373</v>
      </c>
      <c r="M19" s="1" t="s">
        <v>1374</v>
      </c>
    </row>
    <row r="20" spans="1:13">
      <c r="A20" s="1" t="s">
        <v>1234</v>
      </c>
      <c r="B20" s="1" t="s">
        <v>1375</v>
      </c>
      <c r="C20">
        <v>2</v>
      </c>
      <c r="D20" s="1" t="s">
        <v>909</v>
      </c>
      <c r="E20" s="1" t="s">
        <v>1376</v>
      </c>
      <c r="F20" s="1" t="s">
        <v>1377</v>
      </c>
      <c r="G20">
        <v>41</v>
      </c>
      <c r="H20">
        <v>24</v>
      </c>
      <c r="I20">
        <v>19253</v>
      </c>
      <c r="J20" s="1" t="s">
        <v>1378</v>
      </c>
      <c r="K20" s="1" t="s">
        <v>1379</v>
      </c>
      <c r="L20" s="1" t="s">
        <v>1380</v>
      </c>
      <c r="M20" s="1" t="s">
        <v>1381</v>
      </c>
    </row>
    <row r="21" spans="1:13">
      <c r="A21" s="1" t="s">
        <v>1234</v>
      </c>
      <c r="B21" s="1" t="s">
        <v>1382</v>
      </c>
      <c r="C21">
        <v>2</v>
      </c>
      <c r="D21" s="1" t="s">
        <v>909</v>
      </c>
      <c r="E21" s="1" t="s">
        <v>1383</v>
      </c>
      <c r="F21" s="1" t="s">
        <v>1384</v>
      </c>
      <c r="G21">
        <v>41</v>
      </c>
      <c r="H21">
        <v>25</v>
      </c>
      <c r="I21">
        <v>19253</v>
      </c>
      <c r="J21" s="1" t="s">
        <v>1385</v>
      </c>
      <c r="K21" s="1" t="s">
        <v>1386</v>
      </c>
      <c r="L21" s="1" t="s">
        <v>1380</v>
      </c>
      <c r="M21" s="1" t="s">
        <v>1381</v>
      </c>
    </row>
    <row r="22" spans="1:13">
      <c r="A22" s="1" t="s">
        <v>1234</v>
      </c>
      <c r="B22" s="1" t="s">
        <v>1387</v>
      </c>
      <c r="C22">
        <v>3</v>
      </c>
      <c r="D22" s="1" t="s">
        <v>805</v>
      </c>
      <c r="E22" s="1" t="s">
        <v>1388</v>
      </c>
      <c r="F22" s="1" t="s">
        <v>1389</v>
      </c>
      <c r="G22">
        <v>41</v>
      </c>
      <c r="H22">
        <v>179</v>
      </c>
      <c r="I22">
        <v>19253</v>
      </c>
      <c r="J22" s="1" t="s">
        <v>1390</v>
      </c>
      <c r="K22" s="1" t="s">
        <v>1391</v>
      </c>
      <c r="L22" s="1" t="s">
        <v>1380</v>
      </c>
      <c r="M22" s="1" t="s">
        <v>1381</v>
      </c>
    </row>
    <row r="23" spans="1:13">
      <c r="A23" s="1" t="s">
        <v>1234</v>
      </c>
      <c r="B23" s="1" t="s">
        <v>1392</v>
      </c>
      <c r="C23">
        <v>2</v>
      </c>
      <c r="D23" s="1" t="s">
        <v>909</v>
      </c>
      <c r="E23" s="1" t="s">
        <v>1393</v>
      </c>
      <c r="F23" s="1" t="s">
        <v>1134</v>
      </c>
      <c r="G23">
        <v>41</v>
      </c>
      <c r="H23">
        <v>32</v>
      </c>
      <c r="I23">
        <v>19253</v>
      </c>
      <c r="J23" s="1" t="s">
        <v>1394</v>
      </c>
      <c r="K23" s="1" t="s">
        <v>1395</v>
      </c>
      <c r="L23" s="1" t="s">
        <v>1380</v>
      </c>
      <c r="M23" s="1" t="s">
        <v>1381</v>
      </c>
    </row>
    <row r="24" spans="1:13">
      <c r="A24" s="1" t="s">
        <v>1234</v>
      </c>
      <c r="B24" s="1" t="s">
        <v>1396</v>
      </c>
      <c r="C24">
        <v>2</v>
      </c>
      <c r="D24" s="1" t="s">
        <v>909</v>
      </c>
      <c r="E24" s="1" t="s">
        <v>1393</v>
      </c>
      <c r="F24" s="1" t="s">
        <v>1397</v>
      </c>
      <c r="G24">
        <v>41</v>
      </c>
      <c r="H24">
        <v>32</v>
      </c>
      <c r="I24">
        <v>19253</v>
      </c>
      <c r="J24" s="1" t="s">
        <v>1394</v>
      </c>
      <c r="K24" s="1" t="s">
        <v>1395</v>
      </c>
      <c r="L24" s="1" t="s">
        <v>1380</v>
      </c>
      <c r="M24" s="1" t="s">
        <v>1381</v>
      </c>
    </row>
    <row r="25" spans="1:13">
      <c r="A25" s="1" t="s">
        <v>1234</v>
      </c>
      <c r="B25" s="1" t="s">
        <v>1398</v>
      </c>
      <c r="C25">
        <v>3</v>
      </c>
      <c r="D25" s="1" t="s">
        <v>805</v>
      </c>
      <c r="E25" s="1" t="s">
        <v>1399</v>
      </c>
      <c r="F25" s="1" t="s">
        <v>1400</v>
      </c>
      <c r="G25">
        <v>41</v>
      </c>
      <c r="H25">
        <v>201</v>
      </c>
      <c r="I25">
        <v>19253</v>
      </c>
      <c r="J25" s="1" t="s">
        <v>1401</v>
      </c>
      <c r="K25" s="1" t="s">
        <v>1402</v>
      </c>
      <c r="L25" s="1" t="s">
        <v>1380</v>
      </c>
      <c r="M25" s="1" t="s">
        <v>1381</v>
      </c>
    </row>
    <row r="26" spans="1:13">
      <c r="A26" s="1" t="s">
        <v>1234</v>
      </c>
      <c r="B26" s="1" t="s">
        <v>1403</v>
      </c>
      <c r="C26">
        <v>2</v>
      </c>
      <c r="D26" s="1" t="s">
        <v>909</v>
      </c>
      <c r="E26" s="1" t="s">
        <v>1404</v>
      </c>
      <c r="F26" s="1" t="s">
        <v>1216</v>
      </c>
      <c r="G26">
        <v>41</v>
      </c>
      <c r="H26">
        <v>33</v>
      </c>
      <c r="I26">
        <v>19253</v>
      </c>
      <c r="J26" s="1" t="s">
        <v>1405</v>
      </c>
      <c r="K26" s="1" t="s">
        <v>1406</v>
      </c>
      <c r="L26" s="1" t="s">
        <v>1380</v>
      </c>
      <c r="M26" s="1" t="s">
        <v>1381</v>
      </c>
    </row>
    <row r="27" spans="1:13">
      <c r="A27" s="1" t="s">
        <v>1234</v>
      </c>
      <c r="B27" s="1" t="s">
        <v>1407</v>
      </c>
      <c r="C27">
        <v>2</v>
      </c>
      <c r="D27" s="1" t="s">
        <v>909</v>
      </c>
      <c r="E27" s="1" t="s">
        <v>1408</v>
      </c>
      <c r="F27" s="1" t="s">
        <v>1409</v>
      </c>
      <c r="G27">
        <v>41</v>
      </c>
      <c r="H27">
        <v>35</v>
      </c>
      <c r="I27">
        <v>19253</v>
      </c>
      <c r="J27" s="1" t="s">
        <v>1410</v>
      </c>
      <c r="K27" s="1" t="s">
        <v>1411</v>
      </c>
      <c r="L27" s="1" t="s">
        <v>1380</v>
      </c>
      <c r="M27" s="1" t="s">
        <v>1381</v>
      </c>
    </row>
    <row r="28" spans="1:13">
      <c r="A28" s="1" t="s">
        <v>1234</v>
      </c>
      <c r="B28" s="1" t="s">
        <v>1412</v>
      </c>
      <c r="C28">
        <v>2</v>
      </c>
      <c r="D28" s="1" t="s">
        <v>909</v>
      </c>
      <c r="E28" s="1" t="s">
        <v>1413</v>
      </c>
      <c r="F28" s="1" t="s">
        <v>1358</v>
      </c>
      <c r="G28">
        <v>41</v>
      </c>
      <c r="H28">
        <v>37</v>
      </c>
      <c r="I28">
        <v>19253</v>
      </c>
      <c r="J28" s="1" t="s">
        <v>1414</v>
      </c>
      <c r="K28" s="1" t="s">
        <v>1415</v>
      </c>
      <c r="L28" s="1" t="s">
        <v>1380</v>
      </c>
      <c r="M28" s="1" t="s">
        <v>1381</v>
      </c>
    </row>
    <row r="29" spans="1:13">
      <c r="A29" s="1" t="s">
        <v>1234</v>
      </c>
      <c r="B29" s="1" t="s">
        <v>1416</v>
      </c>
      <c r="C29">
        <v>2</v>
      </c>
      <c r="D29" s="1" t="s">
        <v>909</v>
      </c>
      <c r="E29" s="1" t="s">
        <v>1417</v>
      </c>
      <c r="F29" s="1" t="s">
        <v>1418</v>
      </c>
      <c r="G29">
        <v>41</v>
      </c>
      <c r="H29">
        <v>38</v>
      </c>
      <c r="I29">
        <v>19253</v>
      </c>
      <c r="J29" s="1" t="s">
        <v>1419</v>
      </c>
      <c r="K29" s="1" t="s">
        <v>1420</v>
      </c>
      <c r="L29" s="1" t="s">
        <v>1380</v>
      </c>
      <c r="M29" s="1" t="s">
        <v>13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C9018-7190-41B0-ACB8-4C90A829C180}">
  <dimension ref="A1:M33"/>
  <sheetViews>
    <sheetView workbookViewId="0"/>
  </sheetViews>
  <sheetFormatPr defaultRowHeight="14.25"/>
  <cols>
    <col min="1" max="1" width="18.25" bestFit="1" customWidth="1"/>
    <col min="2" max="2" width="80.875" bestFit="1" customWidth="1"/>
    <col min="3" max="3" width="8.125" bestFit="1" customWidth="1"/>
    <col min="4" max="4" width="18.75" bestFit="1" customWidth="1"/>
    <col min="5" max="5" width="21.875" bestFit="1" customWidth="1"/>
    <col min="6" max="6" width="80.875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1" width="21.5" bestFit="1" customWidth="1"/>
    <col min="12" max="13" width="21.8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1" t="s">
        <v>1234</v>
      </c>
      <c r="B2" s="1" t="s">
        <v>1421</v>
      </c>
      <c r="C2">
        <v>14</v>
      </c>
      <c r="D2" s="1" t="s">
        <v>1422</v>
      </c>
      <c r="E2" s="1" t="s">
        <v>1423</v>
      </c>
      <c r="F2" s="1" t="s">
        <v>1424</v>
      </c>
      <c r="G2">
        <v>117</v>
      </c>
      <c r="H2">
        <v>189</v>
      </c>
      <c r="I2">
        <v>19253</v>
      </c>
      <c r="J2" s="1" t="s">
        <v>1425</v>
      </c>
      <c r="K2" s="1" t="s">
        <v>1426</v>
      </c>
      <c r="L2" s="1" t="s">
        <v>1427</v>
      </c>
      <c r="M2" s="1" t="s">
        <v>1428</v>
      </c>
    </row>
    <row r="3" spans="1:13">
      <c r="A3" s="1" t="s">
        <v>1234</v>
      </c>
      <c r="B3" s="1" t="s">
        <v>1429</v>
      </c>
      <c r="C3">
        <v>4</v>
      </c>
      <c r="D3" s="1" t="s">
        <v>31</v>
      </c>
      <c r="E3" s="1" t="s">
        <v>1430</v>
      </c>
      <c r="F3" s="1" t="s">
        <v>1431</v>
      </c>
      <c r="G3">
        <v>117</v>
      </c>
      <c r="H3">
        <v>10</v>
      </c>
      <c r="I3">
        <v>19253</v>
      </c>
      <c r="J3" s="1" t="s">
        <v>1432</v>
      </c>
      <c r="K3" s="1" t="s">
        <v>1433</v>
      </c>
      <c r="L3" s="1" t="s">
        <v>1434</v>
      </c>
      <c r="M3" s="1" t="s">
        <v>1435</v>
      </c>
    </row>
    <row r="4" spans="1:13">
      <c r="A4" s="1" t="s">
        <v>1234</v>
      </c>
      <c r="B4" s="1" t="s">
        <v>1436</v>
      </c>
      <c r="C4">
        <v>4</v>
      </c>
      <c r="D4" s="1" t="s">
        <v>31</v>
      </c>
      <c r="E4" s="1" t="s">
        <v>1437</v>
      </c>
      <c r="F4" s="1" t="s">
        <v>33</v>
      </c>
      <c r="G4">
        <v>117</v>
      </c>
      <c r="H4">
        <v>11</v>
      </c>
      <c r="I4">
        <v>19253</v>
      </c>
      <c r="J4" s="1" t="s">
        <v>1438</v>
      </c>
      <c r="K4" s="1" t="s">
        <v>1439</v>
      </c>
      <c r="L4" s="1" t="s">
        <v>1434</v>
      </c>
      <c r="M4" s="1" t="s">
        <v>1435</v>
      </c>
    </row>
    <row r="5" spans="1:13">
      <c r="A5" s="1" t="s">
        <v>1234</v>
      </c>
      <c r="B5" s="1" t="s">
        <v>1440</v>
      </c>
      <c r="C5">
        <v>5</v>
      </c>
      <c r="D5" s="1" t="s">
        <v>70</v>
      </c>
      <c r="E5" s="1" t="s">
        <v>1441</v>
      </c>
      <c r="F5" s="1" t="s">
        <v>1442</v>
      </c>
      <c r="G5">
        <v>117</v>
      </c>
      <c r="H5">
        <v>36</v>
      </c>
      <c r="I5">
        <v>19253</v>
      </c>
      <c r="J5" s="1" t="s">
        <v>1443</v>
      </c>
      <c r="K5" s="1" t="s">
        <v>1444</v>
      </c>
      <c r="L5" s="1" t="s">
        <v>1445</v>
      </c>
      <c r="M5" s="1" t="s">
        <v>1446</v>
      </c>
    </row>
    <row r="6" spans="1:13">
      <c r="A6" s="1" t="s">
        <v>1234</v>
      </c>
      <c r="B6" s="1" t="s">
        <v>1447</v>
      </c>
      <c r="C6">
        <v>9</v>
      </c>
      <c r="D6" s="1" t="s">
        <v>1448</v>
      </c>
      <c r="E6" s="1" t="s">
        <v>1449</v>
      </c>
      <c r="F6" s="1" t="s">
        <v>1450</v>
      </c>
      <c r="G6">
        <v>117</v>
      </c>
      <c r="H6">
        <v>230</v>
      </c>
      <c r="I6">
        <v>19253</v>
      </c>
      <c r="J6" s="1" t="s">
        <v>1451</v>
      </c>
      <c r="K6" s="1" t="s">
        <v>1452</v>
      </c>
      <c r="L6" s="1" t="s">
        <v>1445</v>
      </c>
      <c r="M6" s="1" t="s">
        <v>1446</v>
      </c>
    </row>
    <row r="7" spans="1:13">
      <c r="A7" s="1" t="s">
        <v>1234</v>
      </c>
      <c r="B7" s="1" t="s">
        <v>1453</v>
      </c>
      <c r="C7">
        <v>4</v>
      </c>
      <c r="D7" s="1" t="s">
        <v>31</v>
      </c>
      <c r="E7" s="1" t="s">
        <v>1454</v>
      </c>
      <c r="F7" s="1" t="s">
        <v>99</v>
      </c>
      <c r="G7">
        <v>117</v>
      </c>
      <c r="H7">
        <v>17</v>
      </c>
      <c r="I7">
        <v>19253</v>
      </c>
      <c r="J7" s="1" t="s">
        <v>1455</v>
      </c>
      <c r="K7" s="1" t="s">
        <v>1456</v>
      </c>
      <c r="L7" s="1" t="s">
        <v>1457</v>
      </c>
      <c r="M7" s="1" t="s">
        <v>1458</v>
      </c>
    </row>
    <row r="8" spans="1:13">
      <c r="A8" s="1" t="s">
        <v>1234</v>
      </c>
      <c r="B8" s="1" t="s">
        <v>1459</v>
      </c>
      <c r="C8">
        <v>7</v>
      </c>
      <c r="D8" s="1" t="s">
        <v>55</v>
      </c>
      <c r="E8" s="1" t="s">
        <v>1460</v>
      </c>
      <c r="F8" s="1" t="s">
        <v>1461</v>
      </c>
      <c r="G8">
        <v>117</v>
      </c>
      <c r="H8">
        <v>145</v>
      </c>
      <c r="I8">
        <v>19253</v>
      </c>
      <c r="J8" s="1" t="s">
        <v>1462</v>
      </c>
      <c r="K8" s="1" t="s">
        <v>1463</v>
      </c>
      <c r="L8" s="1" t="s">
        <v>1464</v>
      </c>
      <c r="M8" s="1" t="s">
        <v>1465</v>
      </c>
    </row>
    <row r="9" spans="1:13">
      <c r="A9" s="1" t="s">
        <v>1234</v>
      </c>
      <c r="B9" s="1" t="s">
        <v>1375</v>
      </c>
      <c r="C9">
        <v>4</v>
      </c>
      <c r="D9" s="1" t="s">
        <v>31</v>
      </c>
      <c r="E9" s="1" t="s">
        <v>1466</v>
      </c>
      <c r="F9" s="1" t="s">
        <v>1467</v>
      </c>
      <c r="G9">
        <v>117</v>
      </c>
      <c r="H9">
        <v>24</v>
      </c>
      <c r="I9">
        <v>19253</v>
      </c>
      <c r="J9" s="1" t="s">
        <v>1468</v>
      </c>
      <c r="K9" s="1" t="s">
        <v>1469</v>
      </c>
      <c r="L9" s="1" t="s">
        <v>1470</v>
      </c>
      <c r="M9" s="1" t="s">
        <v>1471</v>
      </c>
    </row>
    <row r="10" spans="1:13">
      <c r="A10" s="1" t="s">
        <v>1234</v>
      </c>
      <c r="B10" s="1" t="s">
        <v>1472</v>
      </c>
      <c r="C10">
        <v>3</v>
      </c>
      <c r="D10" s="1" t="s">
        <v>90</v>
      </c>
      <c r="E10" s="1" t="s">
        <v>1473</v>
      </c>
      <c r="F10" s="1" t="s">
        <v>1474</v>
      </c>
      <c r="G10">
        <v>117</v>
      </c>
      <c r="H10">
        <v>6</v>
      </c>
      <c r="I10">
        <v>19253</v>
      </c>
      <c r="J10" s="1" t="s">
        <v>1475</v>
      </c>
      <c r="K10" s="1" t="s">
        <v>1476</v>
      </c>
      <c r="L10" s="1" t="s">
        <v>1477</v>
      </c>
      <c r="M10" s="1" t="s">
        <v>1478</v>
      </c>
    </row>
    <row r="11" spans="1:13">
      <c r="A11" s="1" t="s">
        <v>1234</v>
      </c>
      <c r="B11" s="1" t="s">
        <v>1479</v>
      </c>
      <c r="C11">
        <v>3</v>
      </c>
      <c r="D11" s="1" t="s">
        <v>90</v>
      </c>
      <c r="E11" s="1" t="s">
        <v>1480</v>
      </c>
      <c r="F11" s="1" t="s">
        <v>1474</v>
      </c>
      <c r="G11">
        <v>117</v>
      </c>
      <c r="H11">
        <v>8</v>
      </c>
      <c r="I11">
        <v>19253</v>
      </c>
      <c r="J11" s="1" t="s">
        <v>1481</v>
      </c>
      <c r="K11" s="1" t="s">
        <v>1482</v>
      </c>
      <c r="L11" s="1" t="s">
        <v>1483</v>
      </c>
      <c r="M11" s="1" t="s">
        <v>1484</v>
      </c>
    </row>
    <row r="12" spans="1:13">
      <c r="A12" s="1" t="s">
        <v>1234</v>
      </c>
      <c r="B12" s="1" t="s">
        <v>1485</v>
      </c>
      <c r="C12">
        <v>3</v>
      </c>
      <c r="D12" s="1" t="s">
        <v>90</v>
      </c>
      <c r="E12" s="1" t="s">
        <v>1486</v>
      </c>
      <c r="F12" s="1" t="s">
        <v>1487</v>
      </c>
      <c r="G12">
        <v>117</v>
      </c>
      <c r="H12">
        <v>9</v>
      </c>
      <c r="I12">
        <v>19253</v>
      </c>
      <c r="J12" s="1" t="s">
        <v>1488</v>
      </c>
      <c r="K12" s="1" t="s">
        <v>1489</v>
      </c>
      <c r="L12" s="1" t="s">
        <v>1490</v>
      </c>
      <c r="M12" s="1" t="s">
        <v>1491</v>
      </c>
    </row>
    <row r="13" spans="1:13">
      <c r="A13" s="1" t="s">
        <v>1234</v>
      </c>
      <c r="B13" s="1" t="s">
        <v>1492</v>
      </c>
      <c r="C13">
        <v>6</v>
      </c>
      <c r="D13" s="1" t="s">
        <v>47</v>
      </c>
      <c r="E13" s="1" t="s">
        <v>1493</v>
      </c>
      <c r="F13" s="1" t="s">
        <v>1494</v>
      </c>
      <c r="G13">
        <v>117</v>
      </c>
      <c r="H13">
        <v>156</v>
      </c>
      <c r="I13">
        <v>19253</v>
      </c>
      <c r="J13" s="1" t="s">
        <v>1495</v>
      </c>
      <c r="K13" s="1" t="s">
        <v>1496</v>
      </c>
      <c r="L13" s="1" t="s">
        <v>1497</v>
      </c>
      <c r="M13" s="1" t="s">
        <v>1498</v>
      </c>
    </row>
    <row r="14" spans="1:13">
      <c r="A14" s="1" t="s">
        <v>1234</v>
      </c>
      <c r="B14" s="1" t="s">
        <v>1499</v>
      </c>
      <c r="C14">
        <v>3</v>
      </c>
      <c r="D14" s="1" t="s">
        <v>90</v>
      </c>
      <c r="E14" s="1" t="s">
        <v>1500</v>
      </c>
      <c r="F14" s="1" t="s">
        <v>114</v>
      </c>
      <c r="G14">
        <v>117</v>
      </c>
      <c r="H14">
        <v>13</v>
      </c>
      <c r="I14">
        <v>19253</v>
      </c>
      <c r="J14" s="1" t="s">
        <v>1501</v>
      </c>
      <c r="K14" s="1" t="s">
        <v>1502</v>
      </c>
      <c r="L14" s="1" t="s">
        <v>1497</v>
      </c>
      <c r="M14" s="1" t="s">
        <v>1498</v>
      </c>
    </row>
    <row r="15" spans="1:13">
      <c r="A15" s="1" t="s">
        <v>1234</v>
      </c>
      <c r="B15" s="1" t="s">
        <v>1503</v>
      </c>
      <c r="C15">
        <v>3</v>
      </c>
      <c r="D15" s="1" t="s">
        <v>90</v>
      </c>
      <c r="E15" s="1" t="s">
        <v>1504</v>
      </c>
      <c r="F15" s="1" t="s">
        <v>106</v>
      </c>
      <c r="G15">
        <v>117</v>
      </c>
      <c r="H15">
        <v>14</v>
      </c>
      <c r="I15">
        <v>19253</v>
      </c>
      <c r="J15" s="1" t="s">
        <v>1505</v>
      </c>
      <c r="K15" s="1" t="s">
        <v>1506</v>
      </c>
      <c r="L15" s="1" t="s">
        <v>1507</v>
      </c>
      <c r="M15" s="1" t="s">
        <v>1508</v>
      </c>
    </row>
    <row r="16" spans="1:13">
      <c r="A16" s="1" t="s">
        <v>1234</v>
      </c>
      <c r="B16" s="1" t="s">
        <v>1509</v>
      </c>
      <c r="C16">
        <v>3</v>
      </c>
      <c r="D16" s="1" t="s">
        <v>90</v>
      </c>
      <c r="E16" s="1" t="s">
        <v>1510</v>
      </c>
      <c r="F16" s="1" t="s">
        <v>114</v>
      </c>
      <c r="G16">
        <v>117</v>
      </c>
      <c r="H16">
        <v>17</v>
      </c>
      <c r="I16">
        <v>19253</v>
      </c>
      <c r="J16" s="1" t="s">
        <v>1511</v>
      </c>
      <c r="K16" s="1" t="s">
        <v>1512</v>
      </c>
      <c r="L16" s="1" t="s">
        <v>1513</v>
      </c>
      <c r="M16" s="1" t="s">
        <v>1514</v>
      </c>
    </row>
    <row r="17" spans="1:13">
      <c r="A17" s="1" t="s">
        <v>1234</v>
      </c>
      <c r="B17" s="1" t="s">
        <v>1515</v>
      </c>
      <c r="C17">
        <v>4</v>
      </c>
      <c r="D17" s="1" t="s">
        <v>31</v>
      </c>
      <c r="E17" s="1" t="s">
        <v>1516</v>
      </c>
      <c r="F17" s="1" t="s">
        <v>1517</v>
      </c>
      <c r="G17">
        <v>117</v>
      </c>
      <c r="H17">
        <v>59</v>
      </c>
      <c r="I17">
        <v>19253</v>
      </c>
      <c r="J17" s="1" t="s">
        <v>1518</v>
      </c>
      <c r="K17" s="1" t="s">
        <v>1519</v>
      </c>
      <c r="L17" s="1" t="s">
        <v>1520</v>
      </c>
      <c r="M17" s="1" t="s">
        <v>1521</v>
      </c>
    </row>
    <row r="18" spans="1:13">
      <c r="A18" s="1" t="s">
        <v>1234</v>
      </c>
      <c r="B18" s="1" t="s">
        <v>1522</v>
      </c>
      <c r="C18">
        <v>4</v>
      </c>
      <c r="D18" s="1" t="s">
        <v>31</v>
      </c>
      <c r="E18" s="1" t="s">
        <v>1523</v>
      </c>
      <c r="F18" s="1" t="s">
        <v>1517</v>
      </c>
      <c r="G18">
        <v>117</v>
      </c>
      <c r="H18">
        <v>74</v>
      </c>
      <c r="I18">
        <v>19253</v>
      </c>
      <c r="J18" s="1" t="s">
        <v>1524</v>
      </c>
      <c r="K18" s="1" t="s">
        <v>1525</v>
      </c>
      <c r="L18" s="1" t="s">
        <v>1526</v>
      </c>
      <c r="M18" s="1" t="s">
        <v>1527</v>
      </c>
    </row>
    <row r="19" spans="1:13">
      <c r="A19" s="1" t="s">
        <v>1234</v>
      </c>
      <c r="B19" s="1" t="s">
        <v>1528</v>
      </c>
      <c r="C19">
        <v>2</v>
      </c>
      <c r="D19" s="1" t="s">
        <v>155</v>
      </c>
      <c r="E19" s="1" t="s">
        <v>1529</v>
      </c>
      <c r="F19" s="1" t="s">
        <v>157</v>
      </c>
      <c r="G19">
        <v>117</v>
      </c>
      <c r="H19">
        <v>2</v>
      </c>
      <c r="I19">
        <v>19253</v>
      </c>
      <c r="J19" s="1" t="s">
        <v>1530</v>
      </c>
      <c r="K19" s="1" t="s">
        <v>1531</v>
      </c>
      <c r="L19" s="1" t="s">
        <v>1532</v>
      </c>
      <c r="M19" s="1" t="s">
        <v>1533</v>
      </c>
    </row>
    <row r="20" spans="1:13">
      <c r="A20" s="1" t="s">
        <v>1234</v>
      </c>
      <c r="B20" s="1" t="s">
        <v>1534</v>
      </c>
      <c r="C20">
        <v>2</v>
      </c>
      <c r="D20" s="1" t="s">
        <v>155</v>
      </c>
      <c r="E20" s="1" t="s">
        <v>1535</v>
      </c>
      <c r="F20" s="1" t="s">
        <v>279</v>
      </c>
      <c r="G20">
        <v>117</v>
      </c>
      <c r="H20">
        <v>3</v>
      </c>
      <c r="I20">
        <v>19253</v>
      </c>
      <c r="J20" s="1" t="s">
        <v>1536</v>
      </c>
      <c r="K20" s="1" t="s">
        <v>1537</v>
      </c>
      <c r="L20" s="1" t="s">
        <v>1538</v>
      </c>
      <c r="M20" s="1" t="s">
        <v>1539</v>
      </c>
    </row>
    <row r="21" spans="1:13">
      <c r="A21" s="1" t="s">
        <v>1234</v>
      </c>
      <c r="B21" s="1" t="s">
        <v>1540</v>
      </c>
      <c r="C21">
        <v>2</v>
      </c>
      <c r="D21" s="1" t="s">
        <v>155</v>
      </c>
      <c r="E21" s="1" t="s">
        <v>1535</v>
      </c>
      <c r="F21" s="1" t="s">
        <v>194</v>
      </c>
      <c r="G21">
        <v>117</v>
      </c>
      <c r="H21">
        <v>3</v>
      </c>
      <c r="I21">
        <v>19253</v>
      </c>
      <c r="J21" s="1" t="s">
        <v>1536</v>
      </c>
      <c r="K21" s="1" t="s">
        <v>1537</v>
      </c>
      <c r="L21" s="1" t="s">
        <v>1538</v>
      </c>
      <c r="M21" s="1" t="s">
        <v>1539</v>
      </c>
    </row>
    <row r="22" spans="1:13">
      <c r="A22" s="1" t="s">
        <v>1234</v>
      </c>
      <c r="B22" s="1" t="s">
        <v>1541</v>
      </c>
      <c r="C22">
        <v>2</v>
      </c>
      <c r="D22" s="1" t="s">
        <v>155</v>
      </c>
      <c r="E22" s="1" t="s">
        <v>1535</v>
      </c>
      <c r="F22" s="1" t="s">
        <v>1542</v>
      </c>
      <c r="G22">
        <v>117</v>
      </c>
      <c r="H22">
        <v>3</v>
      </c>
      <c r="I22">
        <v>19253</v>
      </c>
      <c r="J22" s="1" t="s">
        <v>1536</v>
      </c>
      <c r="K22" s="1" t="s">
        <v>1537</v>
      </c>
      <c r="L22" s="1" t="s">
        <v>1538</v>
      </c>
      <c r="M22" s="1" t="s">
        <v>1539</v>
      </c>
    </row>
    <row r="23" spans="1:13">
      <c r="A23" s="1" t="s">
        <v>1234</v>
      </c>
      <c r="B23" s="1" t="s">
        <v>1543</v>
      </c>
      <c r="C23">
        <v>3</v>
      </c>
      <c r="D23" s="1" t="s">
        <v>90</v>
      </c>
      <c r="E23" s="1" t="s">
        <v>1544</v>
      </c>
      <c r="F23" s="1" t="s">
        <v>1545</v>
      </c>
      <c r="G23">
        <v>117</v>
      </c>
      <c r="H23">
        <v>38</v>
      </c>
      <c r="I23">
        <v>19253</v>
      </c>
      <c r="J23" s="1" t="s">
        <v>1546</v>
      </c>
      <c r="K23" s="1" t="s">
        <v>1547</v>
      </c>
      <c r="L23" s="1" t="s">
        <v>1548</v>
      </c>
      <c r="M23" s="1" t="s">
        <v>1549</v>
      </c>
    </row>
    <row r="24" spans="1:13">
      <c r="A24" s="1" t="s">
        <v>1234</v>
      </c>
      <c r="B24" s="1" t="s">
        <v>1550</v>
      </c>
      <c r="C24">
        <v>2</v>
      </c>
      <c r="D24" s="1" t="s">
        <v>155</v>
      </c>
      <c r="E24" s="1" t="s">
        <v>1551</v>
      </c>
      <c r="F24" s="1" t="s">
        <v>1552</v>
      </c>
      <c r="G24">
        <v>117</v>
      </c>
      <c r="H24">
        <v>5</v>
      </c>
      <c r="I24">
        <v>19253</v>
      </c>
      <c r="J24" s="1" t="s">
        <v>1432</v>
      </c>
      <c r="K24" s="1" t="s">
        <v>1553</v>
      </c>
      <c r="L24" s="1" t="s">
        <v>1554</v>
      </c>
      <c r="M24" s="1" t="s">
        <v>1555</v>
      </c>
    </row>
    <row r="25" spans="1:13">
      <c r="A25" s="1" t="s">
        <v>1234</v>
      </c>
      <c r="B25" s="1" t="s">
        <v>1556</v>
      </c>
      <c r="C25">
        <v>2</v>
      </c>
      <c r="D25" s="1" t="s">
        <v>155</v>
      </c>
      <c r="E25" s="1" t="s">
        <v>1557</v>
      </c>
      <c r="F25" s="1" t="s">
        <v>1558</v>
      </c>
      <c r="G25">
        <v>117</v>
      </c>
      <c r="H25">
        <v>6</v>
      </c>
      <c r="I25">
        <v>19253</v>
      </c>
      <c r="J25" s="1" t="s">
        <v>1559</v>
      </c>
      <c r="K25" s="1" t="s">
        <v>1560</v>
      </c>
      <c r="L25" s="1" t="s">
        <v>1561</v>
      </c>
      <c r="M25" s="1" t="s">
        <v>1562</v>
      </c>
    </row>
    <row r="26" spans="1:13">
      <c r="A26" s="1" t="s">
        <v>1234</v>
      </c>
      <c r="B26" s="1" t="s">
        <v>1563</v>
      </c>
      <c r="C26">
        <v>2</v>
      </c>
      <c r="D26" s="1" t="s">
        <v>155</v>
      </c>
      <c r="E26" s="1" t="s">
        <v>1564</v>
      </c>
      <c r="F26" s="1" t="s">
        <v>1542</v>
      </c>
      <c r="G26">
        <v>117</v>
      </c>
      <c r="H26">
        <v>7</v>
      </c>
      <c r="I26">
        <v>19253</v>
      </c>
      <c r="J26" s="1" t="s">
        <v>1565</v>
      </c>
      <c r="K26" s="1" t="s">
        <v>1566</v>
      </c>
      <c r="L26" s="1" t="s">
        <v>1567</v>
      </c>
      <c r="M26" s="1" t="s">
        <v>1568</v>
      </c>
    </row>
    <row r="27" spans="1:13">
      <c r="A27" s="1" t="s">
        <v>1234</v>
      </c>
      <c r="B27" s="1" t="s">
        <v>1569</v>
      </c>
      <c r="C27">
        <v>2</v>
      </c>
      <c r="D27" s="1" t="s">
        <v>155</v>
      </c>
      <c r="E27" s="1" t="s">
        <v>1564</v>
      </c>
      <c r="F27" s="1" t="s">
        <v>1570</v>
      </c>
      <c r="G27">
        <v>117</v>
      </c>
      <c r="H27">
        <v>7</v>
      </c>
      <c r="I27">
        <v>19253</v>
      </c>
      <c r="J27" s="1" t="s">
        <v>1565</v>
      </c>
      <c r="K27" s="1" t="s">
        <v>1566</v>
      </c>
      <c r="L27" s="1" t="s">
        <v>1567</v>
      </c>
      <c r="M27" s="1" t="s">
        <v>1568</v>
      </c>
    </row>
    <row r="28" spans="1:13">
      <c r="A28" s="1" t="s">
        <v>1234</v>
      </c>
      <c r="B28" s="1" t="s">
        <v>1571</v>
      </c>
      <c r="C28">
        <v>2</v>
      </c>
      <c r="D28" s="1" t="s">
        <v>155</v>
      </c>
      <c r="E28" s="1" t="s">
        <v>1572</v>
      </c>
      <c r="F28" s="1" t="s">
        <v>1573</v>
      </c>
      <c r="G28">
        <v>117</v>
      </c>
      <c r="H28">
        <v>8</v>
      </c>
      <c r="I28">
        <v>19253</v>
      </c>
      <c r="J28" s="1" t="s">
        <v>1574</v>
      </c>
      <c r="K28" s="1" t="s">
        <v>1575</v>
      </c>
      <c r="L28" s="1" t="s">
        <v>1576</v>
      </c>
      <c r="M28" s="1" t="s">
        <v>1577</v>
      </c>
    </row>
    <row r="29" spans="1:13">
      <c r="A29" s="1" t="s">
        <v>1234</v>
      </c>
      <c r="B29" s="1" t="s">
        <v>1578</v>
      </c>
      <c r="C29">
        <v>2</v>
      </c>
      <c r="D29" s="1" t="s">
        <v>155</v>
      </c>
      <c r="E29" s="1" t="s">
        <v>1579</v>
      </c>
      <c r="F29" s="1" t="s">
        <v>1580</v>
      </c>
      <c r="G29">
        <v>117</v>
      </c>
      <c r="H29">
        <v>9</v>
      </c>
      <c r="I29">
        <v>19253</v>
      </c>
      <c r="J29" s="1" t="s">
        <v>1581</v>
      </c>
      <c r="K29" s="1" t="s">
        <v>1582</v>
      </c>
      <c r="L29" s="1" t="s">
        <v>1583</v>
      </c>
      <c r="M29" s="1" t="s">
        <v>1584</v>
      </c>
    </row>
    <row r="30" spans="1:13">
      <c r="A30" s="1" t="s">
        <v>1234</v>
      </c>
      <c r="B30" s="1" t="s">
        <v>1585</v>
      </c>
      <c r="C30">
        <v>2</v>
      </c>
      <c r="D30" s="1" t="s">
        <v>155</v>
      </c>
      <c r="E30" s="1" t="s">
        <v>1586</v>
      </c>
      <c r="F30" s="1" t="s">
        <v>1587</v>
      </c>
      <c r="G30">
        <v>117</v>
      </c>
      <c r="H30">
        <v>10</v>
      </c>
      <c r="I30">
        <v>19253</v>
      </c>
      <c r="J30" s="1" t="s">
        <v>1588</v>
      </c>
      <c r="K30" s="1" t="s">
        <v>1589</v>
      </c>
      <c r="L30" s="1" t="s">
        <v>1590</v>
      </c>
      <c r="M30" s="1" t="s">
        <v>1591</v>
      </c>
    </row>
    <row r="31" spans="1:13">
      <c r="A31" s="1" t="s">
        <v>1234</v>
      </c>
      <c r="B31" s="1" t="s">
        <v>1592</v>
      </c>
      <c r="C31">
        <v>2</v>
      </c>
      <c r="D31" s="1" t="s">
        <v>155</v>
      </c>
      <c r="E31" s="1" t="s">
        <v>1593</v>
      </c>
      <c r="F31" s="1" t="s">
        <v>1594</v>
      </c>
      <c r="G31">
        <v>117</v>
      </c>
      <c r="H31">
        <v>11</v>
      </c>
      <c r="I31">
        <v>19253</v>
      </c>
      <c r="J31" s="1" t="s">
        <v>1595</v>
      </c>
      <c r="K31" s="1" t="s">
        <v>1596</v>
      </c>
      <c r="L31" s="1" t="s">
        <v>1597</v>
      </c>
      <c r="M31" s="1" t="s">
        <v>1598</v>
      </c>
    </row>
    <row r="32" spans="1:13">
      <c r="A32" s="1" t="s">
        <v>1234</v>
      </c>
      <c r="B32" s="1" t="s">
        <v>1599</v>
      </c>
      <c r="C32">
        <v>3</v>
      </c>
      <c r="D32" s="1" t="s">
        <v>90</v>
      </c>
      <c r="E32" s="1" t="s">
        <v>1600</v>
      </c>
      <c r="F32" s="1" t="s">
        <v>1601</v>
      </c>
      <c r="G32">
        <v>117</v>
      </c>
      <c r="H32">
        <v>71</v>
      </c>
      <c r="I32">
        <v>19253</v>
      </c>
      <c r="J32" s="1" t="s">
        <v>1602</v>
      </c>
      <c r="K32" s="1" t="s">
        <v>1603</v>
      </c>
      <c r="L32" s="1" t="s">
        <v>1604</v>
      </c>
      <c r="M32" s="1" t="s">
        <v>1605</v>
      </c>
    </row>
    <row r="33" spans="1:13">
      <c r="A33" s="1" t="s">
        <v>1234</v>
      </c>
      <c r="B33" s="1" t="s">
        <v>1606</v>
      </c>
      <c r="C33">
        <v>2</v>
      </c>
      <c r="D33" s="1" t="s">
        <v>155</v>
      </c>
      <c r="E33" s="1" t="s">
        <v>1607</v>
      </c>
      <c r="F33" s="1" t="s">
        <v>1608</v>
      </c>
      <c r="G33">
        <v>117</v>
      </c>
      <c r="H33">
        <v>15</v>
      </c>
      <c r="I33">
        <v>19253</v>
      </c>
      <c r="J33" s="1" t="s">
        <v>1609</v>
      </c>
      <c r="K33" s="1" t="s">
        <v>1610</v>
      </c>
      <c r="L33" s="1" t="s">
        <v>1611</v>
      </c>
      <c r="M33" s="1" t="s">
        <v>16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A76C-E992-4B12-BA1F-06FDB9A58685}">
  <dimension ref="A1:M47"/>
  <sheetViews>
    <sheetView tabSelected="1" workbookViewId="0">
      <selection activeCell="B27" sqref="B27"/>
    </sheetView>
  </sheetViews>
  <sheetFormatPr defaultRowHeight="14.25"/>
  <cols>
    <col min="1" max="1" width="18.25" bestFit="1" customWidth="1"/>
    <col min="2" max="2" width="80.875" bestFit="1" customWidth="1"/>
    <col min="3" max="3" width="8.125" bestFit="1" customWidth="1"/>
    <col min="4" max="4" width="18.75" bestFit="1" customWidth="1"/>
    <col min="5" max="5" width="21.875" bestFit="1" customWidth="1"/>
    <col min="6" max="6" width="80.875" bestFit="1" customWidth="1"/>
    <col min="7" max="7" width="10.625" bestFit="1" customWidth="1"/>
    <col min="8" max="8" width="10.25" bestFit="1" customWidth="1"/>
    <col min="9" max="9" width="10.875" bestFit="1" customWidth="1"/>
    <col min="10" max="10" width="18.75" bestFit="1" customWidth="1"/>
    <col min="11" max="13" width="20.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234</v>
      </c>
      <c r="B2" t="s">
        <v>1613</v>
      </c>
      <c r="C2">
        <v>5</v>
      </c>
      <c r="D2" t="s">
        <v>70</v>
      </c>
      <c r="E2" t="s">
        <v>1614</v>
      </c>
      <c r="F2" t="s">
        <v>1615</v>
      </c>
      <c r="G2">
        <v>132</v>
      </c>
      <c r="H2">
        <v>32</v>
      </c>
      <c r="I2">
        <v>19253</v>
      </c>
      <c r="J2" t="s">
        <v>1616</v>
      </c>
      <c r="K2" t="s">
        <v>1617</v>
      </c>
      <c r="L2" t="s">
        <v>1618</v>
      </c>
      <c r="M2" t="s">
        <v>1619</v>
      </c>
    </row>
    <row r="3" spans="1:13">
      <c r="A3" t="s">
        <v>1234</v>
      </c>
      <c r="B3" t="s">
        <v>1620</v>
      </c>
      <c r="C3">
        <v>5</v>
      </c>
      <c r="D3" t="s">
        <v>70</v>
      </c>
      <c r="E3" t="s">
        <v>1621</v>
      </c>
      <c r="F3" t="s">
        <v>1622</v>
      </c>
      <c r="G3">
        <v>132</v>
      </c>
      <c r="H3">
        <v>43</v>
      </c>
      <c r="I3">
        <v>19253</v>
      </c>
      <c r="J3" t="s">
        <v>1623</v>
      </c>
      <c r="K3" t="s">
        <v>1624</v>
      </c>
      <c r="L3" t="s">
        <v>1625</v>
      </c>
      <c r="M3" t="s">
        <v>1626</v>
      </c>
    </row>
    <row r="4" spans="1:13">
      <c r="A4" t="s">
        <v>1234</v>
      </c>
      <c r="B4" t="s">
        <v>1627</v>
      </c>
      <c r="C4">
        <v>4</v>
      </c>
      <c r="D4" t="s">
        <v>31</v>
      </c>
      <c r="E4" t="s">
        <v>1628</v>
      </c>
      <c r="F4" t="s">
        <v>1629</v>
      </c>
      <c r="G4">
        <v>132</v>
      </c>
      <c r="H4">
        <v>20</v>
      </c>
      <c r="I4">
        <v>19253</v>
      </c>
      <c r="J4" t="s">
        <v>1630</v>
      </c>
      <c r="K4" t="s">
        <v>1631</v>
      </c>
      <c r="L4" t="s">
        <v>1632</v>
      </c>
      <c r="M4" t="s">
        <v>1633</v>
      </c>
    </row>
    <row r="5" spans="1:13">
      <c r="A5" t="s">
        <v>1234</v>
      </c>
      <c r="B5" t="s">
        <v>1459</v>
      </c>
      <c r="C5">
        <v>7</v>
      </c>
      <c r="D5" t="s">
        <v>55</v>
      </c>
      <c r="E5" t="s">
        <v>1634</v>
      </c>
      <c r="F5" t="s">
        <v>1635</v>
      </c>
      <c r="G5">
        <v>132</v>
      </c>
      <c r="H5">
        <v>145</v>
      </c>
      <c r="I5">
        <v>19253</v>
      </c>
      <c r="J5" t="s">
        <v>1636</v>
      </c>
      <c r="K5" t="s">
        <v>1637</v>
      </c>
      <c r="L5" t="s">
        <v>1638</v>
      </c>
      <c r="M5" t="s">
        <v>1639</v>
      </c>
    </row>
    <row r="6" spans="1:13">
      <c r="A6" t="s">
        <v>1234</v>
      </c>
      <c r="B6" t="s">
        <v>1640</v>
      </c>
      <c r="C6">
        <v>4</v>
      </c>
      <c r="D6" t="s">
        <v>31</v>
      </c>
      <c r="E6" t="s">
        <v>1641</v>
      </c>
      <c r="F6" t="s">
        <v>1642</v>
      </c>
      <c r="G6">
        <v>132</v>
      </c>
      <c r="H6">
        <v>28</v>
      </c>
      <c r="I6">
        <v>19253</v>
      </c>
      <c r="J6" t="s">
        <v>1643</v>
      </c>
      <c r="K6" t="s">
        <v>1644</v>
      </c>
      <c r="L6" t="s">
        <v>1645</v>
      </c>
      <c r="M6" t="s">
        <v>1646</v>
      </c>
    </row>
    <row r="7" spans="1:13">
      <c r="A7" t="s">
        <v>1234</v>
      </c>
      <c r="B7" t="s">
        <v>1647</v>
      </c>
      <c r="C7">
        <v>4</v>
      </c>
      <c r="D7" t="s">
        <v>31</v>
      </c>
      <c r="E7" t="s">
        <v>1648</v>
      </c>
      <c r="F7" t="s">
        <v>1642</v>
      </c>
      <c r="G7">
        <v>132</v>
      </c>
      <c r="H7">
        <v>30</v>
      </c>
      <c r="I7">
        <v>19253</v>
      </c>
      <c r="J7" t="s">
        <v>1649</v>
      </c>
      <c r="K7" t="s">
        <v>1650</v>
      </c>
      <c r="L7" t="s">
        <v>1651</v>
      </c>
      <c r="M7" t="s">
        <v>1652</v>
      </c>
    </row>
    <row r="8" spans="1:13">
      <c r="A8" t="s">
        <v>1234</v>
      </c>
      <c r="B8" t="s">
        <v>1653</v>
      </c>
      <c r="C8">
        <v>4</v>
      </c>
      <c r="D8" t="s">
        <v>31</v>
      </c>
      <c r="E8" t="s">
        <v>1654</v>
      </c>
      <c r="F8" t="s">
        <v>1655</v>
      </c>
      <c r="G8">
        <v>132</v>
      </c>
      <c r="H8">
        <v>32</v>
      </c>
      <c r="I8">
        <v>19253</v>
      </c>
      <c r="J8" t="s">
        <v>1656</v>
      </c>
      <c r="K8" t="s">
        <v>1657</v>
      </c>
      <c r="L8" t="s">
        <v>1658</v>
      </c>
      <c r="M8" t="s">
        <v>1659</v>
      </c>
    </row>
    <row r="9" spans="1:13">
      <c r="A9" t="s">
        <v>1234</v>
      </c>
      <c r="B9" t="s">
        <v>1440</v>
      </c>
      <c r="C9">
        <v>4</v>
      </c>
      <c r="D9" t="s">
        <v>31</v>
      </c>
      <c r="E9" t="s">
        <v>1660</v>
      </c>
      <c r="F9" t="s">
        <v>1661</v>
      </c>
      <c r="G9">
        <v>132</v>
      </c>
      <c r="H9">
        <v>36</v>
      </c>
      <c r="I9">
        <v>19253</v>
      </c>
      <c r="J9" t="s">
        <v>1662</v>
      </c>
      <c r="K9" t="s">
        <v>1663</v>
      </c>
      <c r="L9" t="s">
        <v>1664</v>
      </c>
      <c r="M9" t="s">
        <v>1665</v>
      </c>
    </row>
    <row r="10" spans="1:13">
      <c r="A10" t="s">
        <v>1234</v>
      </c>
      <c r="B10" t="s">
        <v>1585</v>
      </c>
      <c r="C10">
        <v>3</v>
      </c>
      <c r="D10" t="s">
        <v>90</v>
      </c>
      <c r="E10" t="s">
        <v>1666</v>
      </c>
      <c r="F10" t="s">
        <v>1667</v>
      </c>
      <c r="G10">
        <v>132</v>
      </c>
      <c r="H10">
        <v>10</v>
      </c>
      <c r="I10">
        <v>19253</v>
      </c>
      <c r="J10" t="s">
        <v>1668</v>
      </c>
      <c r="K10" t="s">
        <v>1669</v>
      </c>
      <c r="L10" t="s">
        <v>1664</v>
      </c>
      <c r="M10" t="s">
        <v>1665</v>
      </c>
    </row>
    <row r="11" spans="1:13">
      <c r="A11" t="s">
        <v>1234</v>
      </c>
      <c r="B11" t="s">
        <v>1670</v>
      </c>
      <c r="C11">
        <v>3</v>
      </c>
      <c r="D11" t="s">
        <v>90</v>
      </c>
      <c r="E11" t="s">
        <v>1671</v>
      </c>
      <c r="F11" t="s">
        <v>1672</v>
      </c>
      <c r="G11">
        <v>132</v>
      </c>
      <c r="H11">
        <v>12</v>
      </c>
      <c r="I11">
        <v>19253</v>
      </c>
      <c r="J11" t="s">
        <v>1673</v>
      </c>
      <c r="K11" t="s">
        <v>1674</v>
      </c>
      <c r="L11" t="s">
        <v>1675</v>
      </c>
      <c r="M11" t="s">
        <v>1676</v>
      </c>
    </row>
    <row r="12" spans="1:13">
      <c r="A12" t="s">
        <v>1234</v>
      </c>
      <c r="B12" t="s">
        <v>1677</v>
      </c>
      <c r="C12">
        <v>3</v>
      </c>
      <c r="D12" t="s">
        <v>90</v>
      </c>
      <c r="E12" t="s">
        <v>1678</v>
      </c>
      <c r="F12" t="s">
        <v>377</v>
      </c>
      <c r="G12">
        <v>132</v>
      </c>
      <c r="H12">
        <v>13</v>
      </c>
      <c r="I12">
        <v>19253</v>
      </c>
      <c r="J12" t="s">
        <v>1679</v>
      </c>
      <c r="K12" t="s">
        <v>1680</v>
      </c>
      <c r="L12" t="s">
        <v>1681</v>
      </c>
      <c r="M12" t="s">
        <v>1682</v>
      </c>
    </row>
    <row r="13" spans="1:13">
      <c r="A13" t="s">
        <v>1234</v>
      </c>
      <c r="B13" t="s">
        <v>1683</v>
      </c>
      <c r="C13">
        <v>4</v>
      </c>
      <c r="D13" t="s">
        <v>31</v>
      </c>
      <c r="E13" t="s">
        <v>1684</v>
      </c>
      <c r="F13" t="s">
        <v>1685</v>
      </c>
      <c r="G13">
        <v>132</v>
      </c>
      <c r="H13">
        <v>48</v>
      </c>
      <c r="I13">
        <v>19253</v>
      </c>
      <c r="J13" t="s">
        <v>1686</v>
      </c>
      <c r="K13" t="s">
        <v>1687</v>
      </c>
      <c r="L13" t="s">
        <v>1688</v>
      </c>
      <c r="M13" t="s">
        <v>1689</v>
      </c>
    </row>
    <row r="14" spans="1:13">
      <c r="A14" t="s">
        <v>1234</v>
      </c>
      <c r="B14" t="s">
        <v>1492</v>
      </c>
      <c r="C14">
        <v>6</v>
      </c>
      <c r="D14" t="s">
        <v>47</v>
      </c>
      <c r="E14" t="s">
        <v>1690</v>
      </c>
      <c r="F14" t="s">
        <v>1691</v>
      </c>
      <c r="G14">
        <v>132</v>
      </c>
      <c r="H14">
        <v>156</v>
      </c>
      <c r="I14">
        <v>19253</v>
      </c>
      <c r="J14" t="s">
        <v>1692</v>
      </c>
      <c r="K14" t="s">
        <v>1693</v>
      </c>
      <c r="L14" t="s">
        <v>1688</v>
      </c>
      <c r="M14" t="s">
        <v>1689</v>
      </c>
    </row>
    <row r="15" spans="1:13">
      <c r="A15" t="s">
        <v>1234</v>
      </c>
      <c r="B15" t="s">
        <v>1694</v>
      </c>
      <c r="C15">
        <v>6</v>
      </c>
      <c r="D15" t="s">
        <v>47</v>
      </c>
      <c r="E15" t="s">
        <v>1695</v>
      </c>
      <c r="F15" t="s">
        <v>1696</v>
      </c>
      <c r="G15">
        <v>132</v>
      </c>
      <c r="H15">
        <v>160</v>
      </c>
      <c r="I15">
        <v>19253</v>
      </c>
      <c r="J15" t="s">
        <v>1697</v>
      </c>
      <c r="K15" t="s">
        <v>1698</v>
      </c>
      <c r="L15" t="s">
        <v>1699</v>
      </c>
      <c r="M15" t="s">
        <v>1700</v>
      </c>
    </row>
    <row r="16" spans="1:13">
      <c r="A16" t="s">
        <v>1234</v>
      </c>
      <c r="B16" t="s">
        <v>1701</v>
      </c>
      <c r="C16">
        <v>3</v>
      </c>
      <c r="D16" t="s">
        <v>90</v>
      </c>
      <c r="E16" t="s">
        <v>1702</v>
      </c>
      <c r="F16" t="s">
        <v>473</v>
      </c>
      <c r="G16">
        <v>132</v>
      </c>
      <c r="H16">
        <v>16</v>
      </c>
      <c r="I16">
        <v>19253</v>
      </c>
      <c r="J16" t="s">
        <v>1703</v>
      </c>
      <c r="K16" t="s">
        <v>1704</v>
      </c>
      <c r="L16" t="s">
        <v>1705</v>
      </c>
      <c r="M16" t="s">
        <v>1706</v>
      </c>
    </row>
    <row r="17" spans="1:13">
      <c r="A17" t="s">
        <v>1234</v>
      </c>
      <c r="B17" t="s">
        <v>1453</v>
      </c>
      <c r="C17">
        <v>3</v>
      </c>
      <c r="D17" t="s">
        <v>90</v>
      </c>
      <c r="E17" t="s">
        <v>1707</v>
      </c>
      <c r="F17" t="s">
        <v>546</v>
      </c>
      <c r="G17">
        <v>132</v>
      </c>
      <c r="H17">
        <v>17</v>
      </c>
      <c r="I17">
        <v>19253</v>
      </c>
      <c r="J17" t="s">
        <v>1708</v>
      </c>
      <c r="K17" t="s">
        <v>1709</v>
      </c>
      <c r="L17" t="s">
        <v>1710</v>
      </c>
      <c r="M17" t="s">
        <v>1711</v>
      </c>
    </row>
    <row r="18" spans="1:13">
      <c r="A18" t="s">
        <v>1234</v>
      </c>
      <c r="B18" t="s">
        <v>1712</v>
      </c>
      <c r="C18">
        <v>3</v>
      </c>
      <c r="D18" t="s">
        <v>90</v>
      </c>
      <c r="E18" t="s">
        <v>1713</v>
      </c>
      <c r="F18" t="s">
        <v>473</v>
      </c>
      <c r="G18">
        <v>132</v>
      </c>
      <c r="H18">
        <v>18</v>
      </c>
      <c r="I18">
        <v>19253</v>
      </c>
      <c r="J18" t="s">
        <v>1714</v>
      </c>
      <c r="K18" t="s">
        <v>1715</v>
      </c>
      <c r="L18" t="s">
        <v>1716</v>
      </c>
      <c r="M18" t="s">
        <v>1717</v>
      </c>
    </row>
    <row r="19" spans="1:13">
      <c r="A19" t="s">
        <v>1234</v>
      </c>
      <c r="B19" t="s">
        <v>1718</v>
      </c>
      <c r="C19">
        <v>4</v>
      </c>
      <c r="D19" t="s">
        <v>31</v>
      </c>
      <c r="E19" t="s">
        <v>1719</v>
      </c>
      <c r="F19" t="s">
        <v>1720</v>
      </c>
      <c r="G19">
        <v>132</v>
      </c>
      <c r="H19">
        <v>61</v>
      </c>
      <c r="I19">
        <v>19253</v>
      </c>
      <c r="J19" t="s">
        <v>1721</v>
      </c>
      <c r="K19" t="s">
        <v>1722</v>
      </c>
      <c r="L19" t="s">
        <v>1723</v>
      </c>
      <c r="M19" t="s">
        <v>1724</v>
      </c>
    </row>
    <row r="20" spans="1:13">
      <c r="A20" t="s">
        <v>1234</v>
      </c>
      <c r="B20" t="s">
        <v>1725</v>
      </c>
      <c r="C20">
        <v>3</v>
      </c>
      <c r="D20" t="s">
        <v>90</v>
      </c>
      <c r="E20" t="s">
        <v>1726</v>
      </c>
      <c r="F20" t="s">
        <v>1727</v>
      </c>
      <c r="G20">
        <v>132</v>
      </c>
      <c r="H20">
        <v>25</v>
      </c>
      <c r="I20">
        <v>19253</v>
      </c>
      <c r="J20" t="s">
        <v>1728</v>
      </c>
      <c r="K20" t="s">
        <v>1729</v>
      </c>
      <c r="L20" t="s">
        <v>1730</v>
      </c>
      <c r="M20" t="s">
        <v>1731</v>
      </c>
    </row>
    <row r="21" spans="1:13">
      <c r="A21" t="s">
        <v>1234</v>
      </c>
      <c r="B21" t="s">
        <v>1522</v>
      </c>
      <c r="C21">
        <v>4</v>
      </c>
      <c r="D21" t="s">
        <v>31</v>
      </c>
      <c r="E21" t="s">
        <v>1732</v>
      </c>
      <c r="F21" t="s">
        <v>1661</v>
      </c>
      <c r="G21">
        <v>132</v>
      </c>
      <c r="H21">
        <v>74</v>
      </c>
      <c r="I21">
        <v>19253</v>
      </c>
      <c r="J21" t="s">
        <v>1733</v>
      </c>
      <c r="K21" t="s">
        <v>1734</v>
      </c>
      <c r="L21" t="s">
        <v>1735</v>
      </c>
      <c r="M21" t="s">
        <v>1736</v>
      </c>
    </row>
    <row r="22" spans="1:13">
      <c r="A22" t="s">
        <v>1234</v>
      </c>
      <c r="B22" t="s">
        <v>1737</v>
      </c>
      <c r="C22">
        <v>3</v>
      </c>
      <c r="D22" t="s">
        <v>90</v>
      </c>
      <c r="E22" t="s">
        <v>1738</v>
      </c>
      <c r="F22" t="s">
        <v>1739</v>
      </c>
      <c r="G22">
        <v>132</v>
      </c>
      <c r="H22">
        <v>30</v>
      </c>
      <c r="I22">
        <v>19253</v>
      </c>
      <c r="J22" t="s">
        <v>1740</v>
      </c>
      <c r="K22" t="s">
        <v>1741</v>
      </c>
      <c r="L22" t="s">
        <v>1742</v>
      </c>
      <c r="M22" t="s">
        <v>1743</v>
      </c>
    </row>
    <row r="23" spans="1:13">
      <c r="A23" t="s">
        <v>1234</v>
      </c>
      <c r="B23" t="s">
        <v>1744</v>
      </c>
      <c r="C23">
        <v>3</v>
      </c>
      <c r="D23" t="s">
        <v>90</v>
      </c>
      <c r="E23" t="s">
        <v>1745</v>
      </c>
      <c r="F23" t="s">
        <v>1746</v>
      </c>
      <c r="G23">
        <v>132</v>
      </c>
      <c r="H23">
        <v>31</v>
      </c>
      <c r="I23">
        <v>19253</v>
      </c>
      <c r="J23" t="s">
        <v>1747</v>
      </c>
      <c r="K23" t="s">
        <v>1748</v>
      </c>
      <c r="L23" t="s">
        <v>1749</v>
      </c>
      <c r="M23" t="s">
        <v>1750</v>
      </c>
    </row>
    <row r="24" spans="1:13">
      <c r="A24" t="s">
        <v>1234</v>
      </c>
      <c r="B24" t="s">
        <v>1534</v>
      </c>
      <c r="C24">
        <v>2</v>
      </c>
      <c r="D24" t="s">
        <v>155</v>
      </c>
      <c r="E24" t="s">
        <v>1751</v>
      </c>
      <c r="F24" t="s">
        <v>485</v>
      </c>
      <c r="G24">
        <v>132</v>
      </c>
      <c r="H24">
        <v>3</v>
      </c>
      <c r="I24">
        <v>19253</v>
      </c>
      <c r="J24" t="s">
        <v>1752</v>
      </c>
      <c r="K24" t="s">
        <v>1753</v>
      </c>
      <c r="L24" t="s">
        <v>1754</v>
      </c>
      <c r="M24" t="s">
        <v>1755</v>
      </c>
    </row>
    <row r="25" spans="1:13">
      <c r="A25" t="s">
        <v>1234</v>
      </c>
      <c r="B25" t="s">
        <v>1756</v>
      </c>
      <c r="C25">
        <v>2</v>
      </c>
      <c r="D25" t="s">
        <v>155</v>
      </c>
      <c r="E25" t="s">
        <v>1757</v>
      </c>
      <c r="F25" t="s">
        <v>481</v>
      </c>
      <c r="G25">
        <v>132</v>
      </c>
      <c r="H25">
        <v>4</v>
      </c>
      <c r="I25">
        <v>19253</v>
      </c>
      <c r="J25" t="s">
        <v>1758</v>
      </c>
      <c r="K25" t="s">
        <v>1759</v>
      </c>
      <c r="L25" t="s">
        <v>1760</v>
      </c>
      <c r="M25" t="s">
        <v>1761</v>
      </c>
    </row>
    <row r="26" spans="1:13">
      <c r="A26" t="s">
        <v>1234</v>
      </c>
      <c r="B26" t="s">
        <v>1543</v>
      </c>
      <c r="C26">
        <v>3</v>
      </c>
      <c r="D26" t="s">
        <v>90</v>
      </c>
      <c r="E26" t="s">
        <v>1762</v>
      </c>
      <c r="F26" t="s">
        <v>1763</v>
      </c>
      <c r="G26">
        <v>132</v>
      </c>
      <c r="H26">
        <v>38</v>
      </c>
      <c r="I26">
        <v>19253</v>
      </c>
      <c r="J26" t="s">
        <v>1764</v>
      </c>
      <c r="K26" t="s">
        <v>1765</v>
      </c>
      <c r="L26" t="s">
        <v>1760</v>
      </c>
      <c r="M26" t="s">
        <v>1761</v>
      </c>
    </row>
    <row r="27" spans="1:13">
      <c r="A27" t="s">
        <v>1234</v>
      </c>
      <c r="B27" t="s">
        <v>1350</v>
      </c>
      <c r="C27">
        <v>20</v>
      </c>
      <c r="D27" t="s">
        <v>1766</v>
      </c>
      <c r="E27" t="s">
        <v>1767</v>
      </c>
      <c r="F27" t="s">
        <v>1768</v>
      </c>
      <c r="G27">
        <v>132</v>
      </c>
      <c r="H27">
        <v>1777</v>
      </c>
      <c r="I27">
        <v>19253</v>
      </c>
      <c r="J27" t="s">
        <v>1769</v>
      </c>
      <c r="K27" t="s">
        <v>1770</v>
      </c>
      <c r="L27" t="s">
        <v>1771</v>
      </c>
      <c r="M27" t="s">
        <v>1772</v>
      </c>
    </row>
    <row r="28" spans="1:13">
      <c r="A28" t="s">
        <v>1234</v>
      </c>
      <c r="B28" t="s">
        <v>1773</v>
      </c>
      <c r="C28">
        <v>2</v>
      </c>
      <c r="D28" t="s">
        <v>155</v>
      </c>
      <c r="E28" t="s">
        <v>1774</v>
      </c>
      <c r="F28" t="s">
        <v>663</v>
      </c>
      <c r="G28">
        <v>132</v>
      </c>
      <c r="H28">
        <v>5</v>
      </c>
      <c r="I28">
        <v>19253</v>
      </c>
      <c r="J28" t="s">
        <v>1775</v>
      </c>
      <c r="K28" t="s">
        <v>1776</v>
      </c>
      <c r="L28" t="s">
        <v>1777</v>
      </c>
      <c r="M28" t="s">
        <v>1778</v>
      </c>
    </row>
    <row r="29" spans="1:13">
      <c r="A29" t="s">
        <v>1234</v>
      </c>
      <c r="B29" t="s">
        <v>1779</v>
      </c>
      <c r="C29">
        <v>2</v>
      </c>
      <c r="D29" t="s">
        <v>155</v>
      </c>
      <c r="E29" t="s">
        <v>1780</v>
      </c>
      <c r="F29" t="s">
        <v>1781</v>
      </c>
      <c r="G29">
        <v>132</v>
      </c>
      <c r="H29">
        <v>6</v>
      </c>
      <c r="I29">
        <v>19253</v>
      </c>
      <c r="J29" t="s">
        <v>1782</v>
      </c>
      <c r="K29" t="s">
        <v>1783</v>
      </c>
      <c r="L29" t="s">
        <v>1784</v>
      </c>
      <c r="M29" t="s">
        <v>1785</v>
      </c>
    </row>
    <row r="30" spans="1:13">
      <c r="A30" t="s">
        <v>1234</v>
      </c>
      <c r="B30" t="s">
        <v>1786</v>
      </c>
      <c r="C30">
        <v>2</v>
      </c>
      <c r="D30" t="s">
        <v>155</v>
      </c>
      <c r="E30" t="s">
        <v>1780</v>
      </c>
      <c r="F30" t="s">
        <v>630</v>
      </c>
      <c r="G30">
        <v>132</v>
      </c>
      <c r="H30">
        <v>6</v>
      </c>
      <c r="I30">
        <v>19253</v>
      </c>
      <c r="J30" t="s">
        <v>1782</v>
      </c>
      <c r="K30" t="s">
        <v>1783</v>
      </c>
      <c r="L30" t="s">
        <v>1784</v>
      </c>
      <c r="M30" t="s">
        <v>1785</v>
      </c>
    </row>
    <row r="31" spans="1:13">
      <c r="A31" t="s">
        <v>1234</v>
      </c>
      <c r="B31" t="s">
        <v>1787</v>
      </c>
      <c r="C31">
        <v>2</v>
      </c>
      <c r="D31" t="s">
        <v>155</v>
      </c>
      <c r="E31" t="s">
        <v>1788</v>
      </c>
      <c r="F31" t="s">
        <v>663</v>
      </c>
      <c r="G31">
        <v>132</v>
      </c>
      <c r="H31">
        <v>7</v>
      </c>
      <c r="I31">
        <v>19253</v>
      </c>
      <c r="J31" t="s">
        <v>1789</v>
      </c>
      <c r="K31" t="s">
        <v>1790</v>
      </c>
      <c r="L31" t="s">
        <v>1791</v>
      </c>
      <c r="M31" t="s">
        <v>1792</v>
      </c>
    </row>
    <row r="32" spans="1:13">
      <c r="A32" t="s">
        <v>1234</v>
      </c>
      <c r="B32" t="s">
        <v>1793</v>
      </c>
      <c r="C32">
        <v>2</v>
      </c>
      <c r="D32" t="s">
        <v>155</v>
      </c>
      <c r="E32" t="s">
        <v>1788</v>
      </c>
      <c r="F32" t="s">
        <v>1781</v>
      </c>
      <c r="G32">
        <v>132</v>
      </c>
      <c r="H32">
        <v>7</v>
      </c>
      <c r="I32">
        <v>19253</v>
      </c>
      <c r="J32" t="s">
        <v>1789</v>
      </c>
      <c r="K32" t="s">
        <v>1790</v>
      </c>
      <c r="L32" t="s">
        <v>1791</v>
      </c>
      <c r="M32" t="s">
        <v>1792</v>
      </c>
    </row>
    <row r="33" spans="1:13">
      <c r="A33" t="s">
        <v>1234</v>
      </c>
      <c r="B33" t="s">
        <v>1794</v>
      </c>
      <c r="C33">
        <v>2</v>
      </c>
      <c r="D33" t="s">
        <v>155</v>
      </c>
      <c r="E33" t="s">
        <v>1788</v>
      </c>
      <c r="F33" t="s">
        <v>1781</v>
      </c>
      <c r="G33">
        <v>132</v>
      </c>
      <c r="H33">
        <v>7</v>
      </c>
      <c r="I33">
        <v>19253</v>
      </c>
      <c r="J33" t="s">
        <v>1789</v>
      </c>
      <c r="K33" t="s">
        <v>1790</v>
      </c>
      <c r="L33" t="s">
        <v>1791</v>
      </c>
      <c r="M33" t="s">
        <v>1792</v>
      </c>
    </row>
    <row r="34" spans="1:13">
      <c r="A34" t="s">
        <v>1234</v>
      </c>
      <c r="B34" t="s">
        <v>1795</v>
      </c>
      <c r="C34">
        <v>2</v>
      </c>
      <c r="D34" t="s">
        <v>155</v>
      </c>
      <c r="E34" t="s">
        <v>1796</v>
      </c>
      <c r="F34" t="s">
        <v>630</v>
      </c>
      <c r="G34">
        <v>132</v>
      </c>
      <c r="H34">
        <v>9</v>
      </c>
      <c r="I34">
        <v>19253</v>
      </c>
      <c r="J34" t="s">
        <v>1797</v>
      </c>
      <c r="K34" t="s">
        <v>1798</v>
      </c>
      <c r="L34" t="s">
        <v>1799</v>
      </c>
      <c r="M34" t="s">
        <v>1800</v>
      </c>
    </row>
    <row r="35" spans="1:13">
      <c r="A35" t="s">
        <v>1234</v>
      </c>
      <c r="B35" t="s">
        <v>1801</v>
      </c>
      <c r="C35">
        <v>2</v>
      </c>
      <c r="D35" t="s">
        <v>155</v>
      </c>
      <c r="E35" t="s">
        <v>1796</v>
      </c>
      <c r="F35" t="s">
        <v>1802</v>
      </c>
      <c r="G35">
        <v>132</v>
      </c>
      <c r="H35">
        <v>9</v>
      </c>
      <c r="I35">
        <v>19253</v>
      </c>
      <c r="J35" t="s">
        <v>1797</v>
      </c>
      <c r="K35" t="s">
        <v>1798</v>
      </c>
      <c r="L35" t="s">
        <v>1799</v>
      </c>
      <c r="M35" t="s">
        <v>1800</v>
      </c>
    </row>
    <row r="36" spans="1:13">
      <c r="A36" t="s">
        <v>1234</v>
      </c>
      <c r="B36" t="s">
        <v>1803</v>
      </c>
      <c r="C36">
        <v>2</v>
      </c>
      <c r="D36" t="s">
        <v>155</v>
      </c>
      <c r="E36" t="s">
        <v>1796</v>
      </c>
      <c r="F36" t="s">
        <v>1781</v>
      </c>
      <c r="G36">
        <v>132</v>
      </c>
      <c r="H36">
        <v>9</v>
      </c>
      <c r="I36">
        <v>19253</v>
      </c>
      <c r="J36" t="s">
        <v>1797</v>
      </c>
      <c r="K36" t="s">
        <v>1798</v>
      </c>
      <c r="L36" t="s">
        <v>1799</v>
      </c>
      <c r="M36" t="s">
        <v>1800</v>
      </c>
    </row>
    <row r="37" spans="1:13">
      <c r="A37" t="s">
        <v>1234</v>
      </c>
      <c r="B37" t="s">
        <v>1804</v>
      </c>
      <c r="C37">
        <v>2</v>
      </c>
      <c r="D37" t="s">
        <v>155</v>
      </c>
      <c r="E37" t="s">
        <v>1796</v>
      </c>
      <c r="F37" t="s">
        <v>630</v>
      </c>
      <c r="G37">
        <v>132</v>
      </c>
      <c r="H37">
        <v>9</v>
      </c>
      <c r="I37">
        <v>19253</v>
      </c>
      <c r="J37" t="s">
        <v>1797</v>
      </c>
      <c r="K37" t="s">
        <v>1798</v>
      </c>
      <c r="L37" t="s">
        <v>1799</v>
      </c>
      <c r="M37" t="s">
        <v>1800</v>
      </c>
    </row>
    <row r="38" spans="1:13">
      <c r="A38" t="s">
        <v>1234</v>
      </c>
      <c r="B38" t="s">
        <v>1515</v>
      </c>
      <c r="C38">
        <v>3</v>
      </c>
      <c r="D38" t="s">
        <v>90</v>
      </c>
      <c r="E38" t="s">
        <v>1805</v>
      </c>
      <c r="F38" t="s">
        <v>1806</v>
      </c>
      <c r="G38">
        <v>132</v>
      </c>
      <c r="H38">
        <v>59</v>
      </c>
      <c r="I38">
        <v>19253</v>
      </c>
      <c r="J38" t="s">
        <v>1807</v>
      </c>
      <c r="K38" t="s">
        <v>1808</v>
      </c>
      <c r="L38" t="s">
        <v>1799</v>
      </c>
      <c r="M38" t="s">
        <v>1800</v>
      </c>
    </row>
    <row r="39" spans="1:13">
      <c r="A39" t="s">
        <v>1234</v>
      </c>
      <c r="B39" t="s">
        <v>1809</v>
      </c>
      <c r="C39">
        <v>3</v>
      </c>
      <c r="D39" t="s">
        <v>90</v>
      </c>
      <c r="E39" t="s">
        <v>1810</v>
      </c>
      <c r="F39" t="s">
        <v>1811</v>
      </c>
      <c r="G39">
        <v>132</v>
      </c>
      <c r="H39">
        <v>60</v>
      </c>
      <c r="I39">
        <v>19253</v>
      </c>
      <c r="J39" t="s">
        <v>1812</v>
      </c>
      <c r="K39" t="s">
        <v>1813</v>
      </c>
      <c r="L39" t="s">
        <v>1814</v>
      </c>
      <c r="M39" t="s">
        <v>1815</v>
      </c>
    </row>
    <row r="40" spans="1:13">
      <c r="A40" t="s">
        <v>1234</v>
      </c>
      <c r="B40" t="s">
        <v>1311</v>
      </c>
      <c r="C40">
        <v>10</v>
      </c>
      <c r="D40" t="s">
        <v>1816</v>
      </c>
      <c r="E40" t="s">
        <v>1817</v>
      </c>
      <c r="F40" t="s">
        <v>1818</v>
      </c>
      <c r="G40">
        <v>132</v>
      </c>
      <c r="H40">
        <v>753</v>
      </c>
      <c r="I40">
        <v>19253</v>
      </c>
      <c r="J40" t="s">
        <v>1819</v>
      </c>
      <c r="K40" t="s">
        <v>1820</v>
      </c>
      <c r="L40" t="s">
        <v>1821</v>
      </c>
      <c r="M40" t="s">
        <v>1822</v>
      </c>
    </row>
    <row r="41" spans="1:13">
      <c r="A41" t="s">
        <v>1234</v>
      </c>
      <c r="B41" t="s">
        <v>1823</v>
      </c>
      <c r="C41">
        <v>2</v>
      </c>
      <c r="D41" t="s">
        <v>155</v>
      </c>
      <c r="E41" t="s">
        <v>1824</v>
      </c>
      <c r="F41" t="s">
        <v>1825</v>
      </c>
      <c r="G41">
        <v>132</v>
      </c>
      <c r="H41">
        <v>11</v>
      </c>
      <c r="I41">
        <v>19253</v>
      </c>
      <c r="J41" t="s">
        <v>1826</v>
      </c>
      <c r="K41" t="s">
        <v>1827</v>
      </c>
      <c r="L41" t="s">
        <v>1821</v>
      </c>
      <c r="M41" t="s">
        <v>1822</v>
      </c>
    </row>
    <row r="42" spans="1:13">
      <c r="A42" t="s">
        <v>1234</v>
      </c>
      <c r="B42" t="s">
        <v>1828</v>
      </c>
      <c r="C42">
        <v>3</v>
      </c>
      <c r="D42" t="s">
        <v>90</v>
      </c>
      <c r="E42" t="s">
        <v>1829</v>
      </c>
      <c r="F42" t="s">
        <v>476</v>
      </c>
      <c r="G42">
        <v>132</v>
      </c>
      <c r="H42">
        <v>66</v>
      </c>
      <c r="I42">
        <v>19253</v>
      </c>
      <c r="J42" t="s">
        <v>1830</v>
      </c>
      <c r="K42" t="s">
        <v>1831</v>
      </c>
      <c r="L42" t="s">
        <v>1821</v>
      </c>
      <c r="M42" t="s">
        <v>1822</v>
      </c>
    </row>
    <row r="43" spans="1:13">
      <c r="A43" t="s">
        <v>1234</v>
      </c>
      <c r="B43" t="s">
        <v>1832</v>
      </c>
      <c r="C43">
        <v>6</v>
      </c>
      <c r="D43" t="s">
        <v>47</v>
      </c>
      <c r="E43" t="s">
        <v>1833</v>
      </c>
      <c r="F43" t="s">
        <v>1834</v>
      </c>
      <c r="G43">
        <v>132</v>
      </c>
      <c r="H43">
        <v>333</v>
      </c>
      <c r="I43">
        <v>19253</v>
      </c>
      <c r="J43" t="s">
        <v>1835</v>
      </c>
      <c r="K43" t="s">
        <v>1836</v>
      </c>
      <c r="L43" t="s">
        <v>1821</v>
      </c>
      <c r="M43" t="s">
        <v>1822</v>
      </c>
    </row>
    <row r="44" spans="1:13">
      <c r="A44" t="s">
        <v>1234</v>
      </c>
      <c r="B44" t="s">
        <v>1837</v>
      </c>
      <c r="C44">
        <v>2</v>
      </c>
      <c r="D44" t="s">
        <v>155</v>
      </c>
      <c r="E44" t="s">
        <v>1838</v>
      </c>
      <c r="F44" t="s">
        <v>1839</v>
      </c>
      <c r="G44">
        <v>132</v>
      </c>
      <c r="H44">
        <v>12</v>
      </c>
      <c r="I44">
        <v>19253</v>
      </c>
      <c r="J44" t="s">
        <v>1840</v>
      </c>
      <c r="K44" t="s">
        <v>1841</v>
      </c>
      <c r="L44" t="s">
        <v>1821</v>
      </c>
      <c r="M44" t="s">
        <v>1822</v>
      </c>
    </row>
    <row r="45" spans="1:13">
      <c r="A45" t="s">
        <v>1234</v>
      </c>
      <c r="B45" t="s">
        <v>1842</v>
      </c>
      <c r="C45">
        <v>2</v>
      </c>
      <c r="D45" t="s">
        <v>155</v>
      </c>
      <c r="E45" t="s">
        <v>1838</v>
      </c>
      <c r="F45" t="s">
        <v>1843</v>
      </c>
      <c r="G45">
        <v>132</v>
      </c>
      <c r="H45">
        <v>12</v>
      </c>
      <c r="I45">
        <v>19253</v>
      </c>
      <c r="J45" t="s">
        <v>1840</v>
      </c>
      <c r="K45" t="s">
        <v>1841</v>
      </c>
      <c r="L45" t="s">
        <v>1821</v>
      </c>
      <c r="M45" t="s">
        <v>1822</v>
      </c>
    </row>
    <row r="46" spans="1:13">
      <c r="A46" t="s">
        <v>1234</v>
      </c>
      <c r="B46" t="s">
        <v>1599</v>
      </c>
      <c r="C46">
        <v>3</v>
      </c>
      <c r="D46" t="s">
        <v>90</v>
      </c>
      <c r="E46" t="s">
        <v>1844</v>
      </c>
      <c r="F46" t="s">
        <v>1845</v>
      </c>
      <c r="G46">
        <v>132</v>
      </c>
      <c r="H46">
        <v>71</v>
      </c>
      <c r="I46">
        <v>19253</v>
      </c>
      <c r="J46" t="s">
        <v>1846</v>
      </c>
      <c r="K46" t="s">
        <v>1847</v>
      </c>
      <c r="L46" t="s">
        <v>1848</v>
      </c>
      <c r="M46" t="s">
        <v>1849</v>
      </c>
    </row>
    <row r="47" spans="1:13">
      <c r="A47" t="s">
        <v>1234</v>
      </c>
      <c r="B47" t="s">
        <v>1850</v>
      </c>
      <c r="C47">
        <v>2</v>
      </c>
      <c r="D47" t="s">
        <v>155</v>
      </c>
      <c r="E47" t="s">
        <v>1851</v>
      </c>
      <c r="F47" t="s">
        <v>1852</v>
      </c>
      <c r="G47">
        <v>132</v>
      </c>
      <c r="H47">
        <v>13</v>
      </c>
      <c r="I47">
        <v>19253</v>
      </c>
      <c r="J47" t="s">
        <v>1853</v>
      </c>
      <c r="K47" t="s">
        <v>1854</v>
      </c>
      <c r="L47" t="s">
        <v>1848</v>
      </c>
      <c r="M47" t="s">
        <v>18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X J F p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X J F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R a V u / 4 m 2 C x Q I A A A I a A A A T A B w A R m 9 y b X V s Y X M v U 2 V j d G l v b j E u b S C i G A A o o B Q A A A A A A A A A A A A A A A A A A A A A A A A A A A D t m F F v 2 j A Q x 5 + H x H c 4 p Z o E U o b U s U 3 a J h 7 a Z J R K 6 8 o G 3 U u z B + M c i V f H R r b T N q r 6 3 X c U K g Z J N 2 1 l D 2 X h J e R / 5 3 P u f D 9 s Y p E 7 o R W M F t f 9 9 8 1 G s 2 F T Z j C G P S / o d g 8 g n x l M c s k c S Y d D D 3 o g 0 T U b Q J + R z g 1 H U g J 7 2 Q k 1 z z N U r t U X E j u B V o 5 u b M s L 3 k V n F o 2 N 2 N Q w F 5 0 q D I 2 4 R H g B Z 4 q u x g p X g J 7 C 0 K D T R r B o m I Y b p t m 9 a Z y i F R a u j H B C J f e 3 k w J m + U Q K z u Y 5 R B V P 3 X H X z m v 7 5 y F K k Q m H p u c 9 8 3 w I t M w z Z X v 7 X R 8 + K K 5 j C t r b f / n 6 p Q + f c + 1 w 5 A q J v d X X z i e t 8 F v b X 2 S / 5 w 2 N z v R 8 h g G y m B 5 3 X p w x m 5 D j 0 r L U W 4 t C + X C + 1 A + k H H E m m b E 9 Z / K f Q w Y p U w l F H B c z X I U b G 6 b s V J t s 8 c R z o 2 1 V z O / f 3 H g B 5 Z x o U 1 B + j v z A 4 b W 7 9 e H G G 6 P J S m K g c + V I P V b u z a v O P P C d / L z k O P z K Z I 4 l + Q g V 2 p L 6 U V g H Y + 2 Y L I c e 6 h k M h L P V l g c G 9 b W M a Y m M 4 O m 8 x 0 o T H m o 1 R W O 0 E m U T q u 8 s E x W W f v h l T b t t N x t C V a 7 E O h c j k b K n x 8 U J U 7 n l R s x c t K o k M M V k Q d 7 R o d B S J + Q s K a 7 m a C 3 a q C L T m q W a p W 2 z F O s r t e q x o 9 N d p m k z 1 5 q n m q c t 8 k S n n 8 0 e O + k / f Z 5 O t E R O + R i Y 5 o r f n / P K m d Y 0 1 T R t l 6 b 1 / x K 4 6 s 1 V S / a X L Q m t b n t X U X u o D J 3 q M v y G w 7 c 7 h O E e Z Z f B c V j q u j s 9 x k W p q S 4 l B z 2 h d b + k c A m x B b w a 0 A n j F 4 k h 2 6 / d r D O o E p e W J r E i U X e g r c t T J i 1 C L C z X 1 E g F U O u V m c + Y 4 y m t 0 f w M 4 1 A o C 0 J B Q b U F h e 5 K m w t o H Y e 2 / T f j J J u g 3 B j 6 B 4 f G w X + y y V V m W m 9 y 9 S b 3 L z e 5 H W W p I s + a p J q k r b 7 M G K y / L s u m j y Y p p B 9 / q V l s o 4 r o d f / W / f u 4 / v 0 B U E s B A i 0 A F A A C A A g A X J F p W y h q v Y e k A A A A 9 g A A A B I A A A A A A A A A A A A A A A A A A A A A A E N v b m Z p Z y 9 Q Y W N r Y W d l L n h t b F B L A Q I t A B Q A A g A I A F y R a V s P y u m r p A A A A O k A A A A T A A A A A A A A A A A A A A A A A P A A A A B b Q 2 9 u d G V u d F 9 U e X B l c 1 0 u e G 1 s U E s B A i 0 A F A A C A A g A X J F p W 7 / i b Y L F A g A A A h o A A B M A A A A A A A A A A A A A A A A A 4 Q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n 8 A A A A A A A A Q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0 E l M j B 1 c H J l Z 3 V s Y X R l Z C U y M E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4 N z R l O D c t N m I 1 M y 0 0 M m Z k L W J k M D U t Y W Q x M D k w M D l m M 2 I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Q z M z Q V 9 1 c H J l Z 3 V s Y X R l Z F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x M z o 1 M D o w N i 4 z N j I 2 O T E z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z N B I H V w c m V n d W x h d G V k I E J Q L 0 F 1 d G 9 S Z W 1 v d m V k Q 2 9 s d W 1 u c z E u e 0 N h d G V n b 3 J 5 L D B 9 J n F 1 b 3 Q 7 L C Z x d W 9 0 O 1 N l Y 3 R p b 2 4 x L 0 M z M 0 E g d X B y Z W d 1 b G F 0 Z W Q g Q l A v Q X V 0 b 1 J l b W 9 2 Z W R D b 2 x 1 b W 5 z M S 5 7 V G V y b S w x f S Z x d W 9 0 O y w m c X V v d D t T Z W N 0 a W 9 u M S 9 D M z N B I H V w c m V n d W x h d G V k I E J Q L 0 F 1 d G 9 S Z W 1 v d m V k Q 2 9 s d W 1 u c z E u e 0 N v d W 5 0 L D J 9 J n F 1 b 3 Q 7 L C Z x d W 9 0 O 1 N l Y 3 R p b 2 4 x L 0 M z M 0 E g d X B y Z W d 1 b G F 0 Z W Q g Q l A v Q X V 0 b 1 J l b W 9 2 Z W R D b 2 x 1 b W 5 z M S 5 7 J S w z f S Z x d W 9 0 O y w m c X V v d D t T Z W N 0 a W 9 u M S 9 D M z N B I H V w c m V n d W x h d G V k I E J Q L 0 F 1 d G 9 S Z W 1 v d m V k Q 2 9 s d W 1 u c z E u e 1 B W Y W x 1 Z S w 0 f S Z x d W 9 0 O y w m c X V v d D t T Z W N 0 a W 9 u M S 9 D M z N B I H V w c m V n d W x h d G V k I E J Q L 0 F 1 d G 9 S Z W 1 v d m V k Q 2 9 s d W 1 u c z E u e 0 d l b m V z L D V 9 J n F 1 b 3 Q 7 L C Z x d W 9 0 O 1 N l Y 3 R p b 2 4 x L 0 M z M 0 E g d X B y Z W d 1 b G F 0 Z W Q g Q l A v Q X V 0 b 1 J l b W 9 2 Z W R D b 2 x 1 b W 5 z M S 5 7 T G l z d C B U b 3 R h b C w 2 f S Z x d W 9 0 O y w m c X V v d D t T Z W N 0 a W 9 u M S 9 D M z N B I H V w c m V n d W x h d G V k I E J Q L 0 F 1 d G 9 S Z W 1 v d m V k Q 2 9 s d W 1 u c z E u e 1 B v c C B I a X R z L D d 9 J n F 1 b 3 Q 7 L C Z x d W 9 0 O 1 N l Y 3 R p b 2 4 x L 0 M z M 0 E g d X B y Z W d 1 b G F 0 Z W Q g Q l A v Q X V 0 b 1 J l b W 9 2 Z W R D b 2 x 1 b W 5 z M S 5 7 U G 9 w I F R v d G F s L D h 9 J n F 1 b 3 Q 7 L C Z x d W 9 0 O 1 N l Y 3 R p b 2 4 x L 0 M z M 0 E g d X B y Z W d 1 b G F 0 Z W Q g Q l A v Q X V 0 b 1 J l b W 9 2 Z W R D b 2 x 1 b W 5 z M S 5 7 R m 9 s Z C B F b n J p Y 2 h t Z W 5 0 L D l 9 J n F 1 b 3 Q 7 L C Z x d W 9 0 O 1 N l Y 3 R p b 2 4 x L 0 M z M 0 E g d X B y Z W d 1 b G F 0 Z W Q g Q l A v Q X V 0 b 1 J l b W 9 2 Z W R D b 2 x 1 b W 5 z M S 5 7 Q m 9 u Z m V y c m 9 u a S w x M H 0 m c X V v d D s s J n F 1 b 3 Q 7 U 2 V j d G l v b j E v Q z M z Q S B 1 c H J l Z 3 V s Y X R l Z C B C U C 9 B d X R v U m V t b 3 Z l Z E N v b H V t b n M x L n t C Z W 5 q Y W 1 p b m k s M T F 9 J n F 1 b 3 Q 7 L C Z x d W 9 0 O 1 N l Y 3 R p b 2 4 x L 0 M z M 0 E g d X B y Z W d 1 b G F 0 Z W Q g Q l A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z M z Q S B 1 c H J l Z 3 V s Y X R l Z C B C U C 9 B d X R v U m V t b 3 Z l Z E N v b H V t b n M x L n t D Y X R l Z 2 9 y e S w w f S Z x d W 9 0 O y w m c X V v d D t T Z W N 0 a W 9 u M S 9 D M z N B I H V w c m V n d W x h d G V k I E J Q L 0 F 1 d G 9 S Z W 1 v d m V k Q 2 9 s d W 1 u c z E u e 1 R l c m 0 s M X 0 m c X V v d D s s J n F 1 b 3 Q 7 U 2 V j d G l v b j E v Q z M z Q S B 1 c H J l Z 3 V s Y X R l Z C B C U C 9 B d X R v U m V t b 3 Z l Z E N v b H V t b n M x L n t D b 3 V u d C w y f S Z x d W 9 0 O y w m c X V v d D t T Z W N 0 a W 9 u M S 9 D M z N B I H V w c m V n d W x h d G V k I E J Q L 0 F 1 d G 9 S Z W 1 v d m V k Q 2 9 s d W 1 u c z E u e y U s M 3 0 m c X V v d D s s J n F 1 b 3 Q 7 U 2 V j d G l v b j E v Q z M z Q S B 1 c H J l Z 3 V s Y X R l Z C B C U C 9 B d X R v U m V t b 3 Z l Z E N v b H V t b n M x L n t Q V m F s d W U s N H 0 m c X V v d D s s J n F 1 b 3 Q 7 U 2 V j d G l v b j E v Q z M z Q S B 1 c H J l Z 3 V s Y X R l Z C B C U C 9 B d X R v U m V t b 3 Z l Z E N v b H V t b n M x L n t H Z W 5 l c y w 1 f S Z x d W 9 0 O y w m c X V v d D t T Z W N 0 a W 9 u M S 9 D M z N B I H V w c m V n d W x h d G V k I E J Q L 0 F 1 d G 9 S Z W 1 v d m V k Q 2 9 s d W 1 u c z E u e 0 x p c 3 Q g V G 9 0 Y W w s N n 0 m c X V v d D s s J n F 1 b 3 Q 7 U 2 V j d G l v b j E v Q z M z Q S B 1 c H J l Z 3 V s Y X R l Z C B C U C 9 B d X R v U m V t b 3 Z l Z E N v b H V t b n M x L n t Q b 3 A g S G l 0 c y w 3 f S Z x d W 9 0 O y w m c X V v d D t T Z W N 0 a W 9 u M S 9 D M z N B I H V w c m V n d W x h d G V k I E J Q L 0 F 1 d G 9 S Z W 1 v d m V k Q 2 9 s d W 1 u c z E u e 1 B v c C B U b 3 R h b C w 4 f S Z x d W 9 0 O y w m c X V v d D t T Z W N 0 a W 9 u M S 9 D M z N B I H V w c m V n d W x h d G V k I E J Q L 0 F 1 d G 9 S Z W 1 v d m V k Q 2 9 s d W 1 u c z E u e 0 Z v b G Q g R W 5 y a W N o b W V u d C w 5 f S Z x d W 9 0 O y w m c X V v d D t T Z W N 0 a W 9 u M S 9 D M z N B I H V w c m V n d W x h d G V k I E J Q L 0 F 1 d G 9 S Z W 1 v d m V k Q 2 9 s d W 1 u c z E u e 0 J v b m Z l c n J v b m k s M T B 9 J n F 1 b 3 Q 7 L C Z x d W 9 0 O 1 N l Y 3 R p b 2 4 x L 0 M z M 0 E g d X B y Z W d 1 b G F 0 Z W Q g Q l A v Q X V 0 b 1 J l b W 9 2 Z W R D b 2 x 1 b W 5 z M S 5 7 Q m V u a m F t a W 5 p L D E x f S Z x d W 9 0 O y w m c X V v d D t T Z W N 0 a W 9 u M S 9 D M z N B I H V w c m V n d W x h d G V k I E J Q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z M 0 E l M j B 1 c H J l Z 3 V s Y X R l Z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0 E l M j B 1 c H J l Z 3 V s Y X R l Z C U y M E J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0 E l M j B 1 c H J l Z 3 V s Y X R l Z C U y M E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o Y S U y M H V w c m V n d W x h d G V k J T I w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U 5 M j I 2 N C 1 j N z Y 3 L T Q z M z E t O T A x M y 0 0 M j Q w M j V h Z W M z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o Y V 9 1 c H J l Z 3 V s Y X R l Z F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N T o 1 O T o 0 O C 4 x M j g x M T g y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h h I H V w c m V n d W x h d G V k I E J Q L 0 F 1 d G 9 S Z W 1 v d m V k Q 2 9 s d W 1 u c z E u e 0 N h d G V n b 3 J 5 L D B 9 J n F 1 b 3 Q 7 L C Z x d W 9 0 O 1 N l Y 3 R p b 2 4 x L 1 N p a G E g d X B y Z W d 1 b G F 0 Z W Q g Q l A v Q X V 0 b 1 J l b W 9 2 Z W R D b 2 x 1 b W 5 z M S 5 7 V G V y b S w x f S Z x d W 9 0 O y w m c X V v d D t T Z W N 0 a W 9 u M S 9 T a W h h I H V w c m V n d W x h d G V k I E J Q L 0 F 1 d G 9 S Z W 1 v d m V k Q 2 9 s d W 1 u c z E u e 0 N v d W 5 0 L D J 9 J n F 1 b 3 Q 7 L C Z x d W 9 0 O 1 N l Y 3 R p b 2 4 x L 1 N p a G E g d X B y Z W d 1 b G F 0 Z W Q g Q l A v Q X V 0 b 1 J l b W 9 2 Z W R D b 2 x 1 b W 5 z M S 5 7 J S w z f S Z x d W 9 0 O y w m c X V v d D t T Z W N 0 a W 9 u M S 9 T a W h h I H V w c m V n d W x h d G V k I E J Q L 0 F 1 d G 9 S Z W 1 v d m V k Q 2 9 s d W 1 u c z E u e 1 B W Y W x 1 Z S w 0 f S Z x d W 9 0 O y w m c X V v d D t T Z W N 0 a W 9 u M S 9 T a W h h I H V w c m V n d W x h d G V k I E J Q L 0 F 1 d G 9 S Z W 1 v d m V k Q 2 9 s d W 1 u c z E u e 0 d l b m V z L D V 9 J n F 1 b 3 Q 7 L C Z x d W 9 0 O 1 N l Y 3 R p b 2 4 x L 1 N p a G E g d X B y Z W d 1 b G F 0 Z W Q g Q l A v Q X V 0 b 1 J l b W 9 2 Z W R D b 2 x 1 b W 5 z M S 5 7 T G l z d C B U b 3 R h b C w 2 f S Z x d W 9 0 O y w m c X V v d D t T Z W N 0 a W 9 u M S 9 T a W h h I H V w c m V n d W x h d G V k I E J Q L 0 F 1 d G 9 S Z W 1 v d m V k Q 2 9 s d W 1 u c z E u e 1 B v c C B I a X R z L D d 9 J n F 1 b 3 Q 7 L C Z x d W 9 0 O 1 N l Y 3 R p b 2 4 x L 1 N p a G E g d X B y Z W d 1 b G F 0 Z W Q g Q l A v Q X V 0 b 1 J l b W 9 2 Z W R D b 2 x 1 b W 5 z M S 5 7 U G 9 w I F R v d G F s L D h 9 J n F 1 b 3 Q 7 L C Z x d W 9 0 O 1 N l Y 3 R p b 2 4 x L 1 N p a G E g d X B y Z W d 1 b G F 0 Z W Q g Q l A v Q X V 0 b 1 J l b W 9 2 Z W R D b 2 x 1 b W 5 z M S 5 7 R m 9 s Z C B F b n J p Y 2 h t Z W 5 0 L D l 9 J n F 1 b 3 Q 7 L C Z x d W 9 0 O 1 N l Y 3 R p b 2 4 x L 1 N p a G E g d X B y Z W d 1 b G F 0 Z W Q g Q l A v Q X V 0 b 1 J l b W 9 2 Z W R D b 2 x 1 b W 5 z M S 5 7 Q m 9 u Z m V y c m 9 u a S w x M H 0 m c X V v d D s s J n F 1 b 3 Q 7 U 2 V j d G l v b j E v U 2 l o Y S B 1 c H J l Z 3 V s Y X R l Z C B C U C 9 B d X R v U m V t b 3 Z l Z E N v b H V t b n M x L n t C Z W 5 q Y W 1 p b m k s M T F 9 J n F 1 b 3 Q 7 L C Z x d W 9 0 O 1 N l Y 3 R p b 2 4 x L 1 N p a G E g d X B y Z W d 1 b G F 0 Z W Q g Q l A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l o Y S B 1 c H J l Z 3 V s Y X R l Z C B C U C 9 B d X R v U m V t b 3 Z l Z E N v b H V t b n M x L n t D Y X R l Z 2 9 y e S w w f S Z x d W 9 0 O y w m c X V v d D t T Z W N 0 a W 9 u M S 9 T a W h h I H V w c m V n d W x h d G V k I E J Q L 0 F 1 d G 9 S Z W 1 v d m V k Q 2 9 s d W 1 u c z E u e 1 R l c m 0 s M X 0 m c X V v d D s s J n F 1 b 3 Q 7 U 2 V j d G l v b j E v U 2 l o Y S B 1 c H J l Z 3 V s Y X R l Z C B C U C 9 B d X R v U m V t b 3 Z l Z E N v b H V t b n M x L n t D b 3 V u d C w y f S Z x d W 9 0 O y w m c X V v d D t T Z W N 0 a W 9 u M S 9 T a W h h I H V w c m V n d W x h d G V k I E J Q L 0 F 1 d G 9 S Z W 1 v d m V k Q 2 9 s d W 1 u c z E u e y U s M 3 0 m c X V v d D s s J n F 1 b 3 Q 7 U 2 V j d G l v b j E v U 2 l o Y S B 1 c H J l Z 3 V s Y X R l Z C B C U C 9 B d X R v U m V t b 3 Z l Z E N v b H V t b n M x L n t Q V m F s d W U s N H 0 m c X V v d D s s J n F 1 b 3 Q 7 U 2 V j d G l v b j E v U 2 l o Y S B 1 c H J l Z 3 V s Y X R l Z C B C U C 9 B d X R v U m V t b 3 Z l Z E N v b H V t b n M x L n t H Z W 5 l c y w 1 f S Z x d W 9 0 O y w m c X V v d D t T Z W N 0 a W 9 u M S 9 T a W h h I H V w c m V n d W x h d G V k I E J Q L 0 F 1 d G 9 S Z W 1 v d m V k Q 2 9 s d W 1 u c z E u e 0 x p c 3 Q g V G 9 0 Y W w s N n 0 m c X V v d D s s J n F 1 b 3 Q 7 U 2 V j d G l v b j E v U 2 l o Y S B 1 c H J l Z 3 V s Y X R l Z C B C U C 9 B d X R v U m V t b 3 Z l Z E N v b H V t b n M x L n t Q b 3 A g S G l 0 c y w 3 f S Z x d W 9 0 O y w m c X V v d D t T Z W N 0 a W 9 u M S 9 T a W h h I H V w c m V n d W x h d G V k I E J Q L 0 F 1 d G 9 S Z W 1 v d m V k Q 2 9 s d W 1 u c z E u e 1 B v c C B U b 3 R h b C w 4 f S Z x d W 9 0 O y w m c X V v d D t T Z W N 0 a W 9 u M S 9 T a W h h I H V w c m V n d W x h d G V k I E J Q L 0 F 1 d G 9 S Z W 1 v d m V k Q 2 9 s d W 1 u c z E u e 0 Z v b G Q g R W 5 y a W N o b W V u d C w 5 f S Z x d W 9 0 O y w m c X V v d D t T Z W N 0 a W 9 u M S 9 T a W h h I H V w c m V n d W x h d G V k I E J Q L 0 F 1 d G 9 S Z W 1 v d m V k Q 2 9 s d W 1 u c z E u e 0 J v b m Z l c n J v b m k s M T B 9 J n F 1 b 3 Q 7 L C Z x d W 9 0 O 1 N l Y 3 R p b 2 4 x L 1 N p a G E g d X B y Z W d 1 b G F 0 Z W Q g Q l A v Q X V 0 b 1 J l b W 9 2 Z W R D b 2 x 1 b W 5 z M S 5 7 Q m V u a m F t a W 5 p L D E x f S Z x d W 9 0 O y w m c X V v d D t T Z W N 0 a W 9 u M S 9 T a W h h I H V w c m V n d W x h d G V k I E J Q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a G E l M j B 1 c H J l Z 3 V s Y X R l Z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a G E l M j B 1 c H J l Z 3 V s Y X R l Z C U y M E J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a G E l M j B 1 c H J l Z 3 V s Y X R l Z C U y M E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o Y S U y M G R v d 2 5 y Z W d 1 b G F 0 Z W Q l M j B H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Y j g w N 2 Y w L T A 2 M D Y t N D E x N i 0 5 M 2 N k L W N m O T Y 4 N D l m Y T Q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h h X 2 R v d 2 5 y Z W d 1 b G F 0 Z W R f R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Y 6 M D E 6 M j A u O T E 3 N D Q w M l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o Y S B k b 3 d u c m V n d W x h d G V k I E d P L 0 F 1 d G 9 S Z W 1 v d m V k Q 2 9 s d W 1 u c z E u e 0 N h d G V n b 3 J 5 L D B 9 J n F 1 b 3 Q 7 L C Z x d W 9 0 O 1 N l Y 3 R p b 2 4 x L 1 N p a G E g Z G 9 3 b n J l Z 3 V s Y X R l Z C B H T y 9 B d X R v U m V t b 3 Z l Z E N v b H V t b n M x L n t U Z X J t L D F 9 J n F 1 b 3 Q 7 L C Z x d W 9 0 O 1 N l Y 3 R p b 2 4 x L 1 N p a G E g Z G 9 3 b n J l Z 3 V s Y X R l Z C B H T y 9 B d X R v U m V t b 3 Z l Z E N v b H V t b n M x L n t D b 3 V u d C w y f S Z x d W 9 0 O y w m c X V v d D t T Z W N 0 a W 9 u M S 9 T a W h h I G R v d 2 5 y Z W d 1 b G F 0 Z W Q g R 0 8 v Q X V 0 b 1 J l b W 9 2 Z W R D b 2 x 1 b W 5 z M S 5 7 J S w z f S Z x d W 9 0 O y w m c X V v d D t T Z W N 0 a W 9 u M S 9 T a W h h I G R v d 2 5 y Z W d 1 b G F 0 Z W Q g R 0 8 v Q X V 0 b 1 J l b W 9 2 Z W R D b 2 x 1 b W 5 z M S 5 7 U F Z h b H V l L D R 9 J n F 1 b 3 Q 7 L C Z x d W 9 0 O 1 N l Y 3 R p b 2 4 x L 1 N p a G E g Z G 9 3 b n J l Z 3 V s Y X R l Z C B H T y 9 B d X R v U m V t b 3 Z l Z E N v b H V t b n M x L n t H Z W 5 l c y w 1 f S Z x d W 9 0 O y w m c X V v d D t T Z W N 0 a W 9 u M S 9 T a W h h I G R v d 2 5 y Z W d 1 b G F 0 Z W Q g R 0 8 v Q X V 0 b 1 J l b W 9 2 Z W R D b 2 x 1 b W 5 z M S 5 7 T G l z d C B U b 3 R h b C w 2 f S Z x d W 9 0 O y w m c X V v d D t T Z W N 0 a W 9 u M S 9 T a W h h I G R v d 2 5 y Z W d 1 b G F 0 Z W Q g R 0 8 v Q X V 0 b 1 J l b W 9 2 Z W R D b 2 x 1 b W 5 z M S 5 7 U G 9 w I E h p d H M s N 3 0 m c X V v d D s s J n F 1 b 3 Q 7 U 2 V j d G l v b j E v U 2 l o Y S B k b 3 d u c m V n d W x h d G V k I E d P L 0 F 1 d G 9 S Z W 1 v d m V k Q 2 9 s d W 1 u c z E u e 1 B v c C B U b 3 R h b C w 4 f S Z x d W 9 0 O y w m c X V v d D t T Z W N 0 a W 9 u M S 9 T a W h h I G R v d 2 5 y Z W d 1 b G F 0 Z W Q g R 0 8 v Q X V 0 b 1 J l b W 9 2 Z W R D b 2 x 1 b W 5 z M S 5 7 R m 9 s Z C B F b n J p Y 2 h t Z W 5 0 L D l 9 J n F 1 b 3 Q 7 L C Z x d W 9 0 O 1 N l Y 3 R p b 2 4 x L 1 N p a G E g Z G 9 3 b n J l Z 3 V s Y X R l Z C B H T y 9 B d X R v U m V t b 3 Z l Z E N v b H V t b n M x L n t C b 2 5 m Z X J y b 2 5 p L D E w f S Z x d W 9 0 O y w m c X V v d D t T Z W N 0 a W 9 u M S 9 T a W h h I G R v d 2 5 y Z W d 1 b G F 0 Z W Q g R 0 8 v Q X V 0 b 1 J l b W 9 2 Z W R D b 2 x 1 b W 5 z M S 5 7 Q m V u a m F t a W 5 p L D E x f S Z x d W 9 0 O y w m c X V v d D t T Z W N 0 a W 9 u M S 9 T a W h h I G R v d 2 5 y Z W d 1 b G F 0 Z W Q g R 0 8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l o Y S B k b 3 d u c m V n d W x h d G V k I E d P L 0 F 1 d G 9 S Z W 1 v d m V k Q 2 9 s d W 1 u c z E u e 0 N h d G V n b 3 J 5 L D B 9 J n F 1 b 3 Q 7 L C Z x d W 9 0 O 1 N l Y 3 R p b 2 4 x L 1 N p a G E g Z G 9 3 b n J l Z 3 V s Y X R l Z C B H T y 9 B d X R v U m V t b 3 Z l Z E N v b H V t b n M x L n t U Z X J t L D F 9 J n F 1 b 3 Q 7 L C Z x d W 9 0 O 1 N l Y 3 R p b 2 4 x L 1 N p a G E g Z G 9 3 b n J l Z 3 V s Y X R l Z C B H T y 9 B d X R v U m V t b 3 Z l Z E N v b H V t b n M x L n t D b 3 V u d C w y f S Z x d W 9 0 O y w m c X V v d D t T Z W N 0 a W 9 u M S 9 T a W h h I G R v d 2 5 y Z W d 1 b G F 0 Z W Q g R 0 8 v Q X V 0 b 1 J l b W 9 2 Z W R D b 2 x 1 b W 5 z M S 5 7 J S w z f S Z x d W 9 0 O y w m c X V v d D t T Z W N 0 a W 9 u M S 9 T a W h h I G R v d 2 5 y Z W d 1 b G F 0 Z W Q g R 0 8 v Q X V 0 b 1 J l b W 9 2 Z W R D b 2 x 1 b W 5 z M S 5 7 U F Z h b H V l L D R 9 J n F 1 b 3 Q 7 L C Z x d W 9 0 O 1 N l Y 3 R p b 2 4 x L 1 N p a G E g Z G 9 3 b n J l Z 3 V s Y X R l Z C B H T y 9 B d X R v U m V t b 3 Z l Z E N v b H V t b n M x L n t H Z W 5 l c y w 1 f S Z x d W 9 0 O y w m c X V v d D t T Z W N 0 a W 9 u M S 9 T a W h h I G R v d 2 5 y Z W d 1 b G F 0 Z W Q g R 0 8 v Q X V 0 b 1 J l b W 9 2 Z W R D b 2 x 1 b W 5 z M S 5 7 T G l z d C B U b 3 R h b C w 2 f S Z x d W 9 0 O y w m c X V v d D t T Z W N 0 a W 9 u M S 9 T a W h h I G R v d 2 5 y Z W d 1 b G F 0 Z W Q g R 0 8 v Q X V 0 b 1 J l b W 9 2 Z W R D b 2 x 1 b W 5 z M S 5 7 U G 9 w I E h p d H M s N 3 0 m c X V v d D s s J n F 1 b 3 Q 7 U 2 V j d G l v b j E v U 2 l o Y S B k b 3 d u c m V n d W x h d G V k I E d P L 0 F 1 d G 9 S Z W 1 v d m V k Q 2 9 s d W 1 u c z E u e 1 B v c C B U b 3 R h b C w 4 f S Z x d W 9 0 O y w m c X V v d D t T Z W N 0 a W 9 u M S 9 T a W h h I G R v d 2 5 y Z W d 1 b G F 0 Z W Q g R 0 8 v Q X V 0 b 1 J l b W 9 2 Z W R D b 2 x 1 b W 5 z M S 5 7 R m 9 s Z C B F b n J p Y 2 h t Z W 5 0 L D l 9 J n F 1 b 3 Q 7 L C Z x d W 9 0 O 1 N l Y 3 R p b 2 4 x L 1 N p a G E g Z G 9 3 b n J l Z 3 V s Y X R l Z C B H T y 9 B d X R v U m V t b 3 Z l Z E N v b H V t b n M x L n t C b 2 5 m Z X J y b 2 5 p L D E w f S Z x d W 9 0 O y w m c X V v d D t T Z W N 0 a W 9 u M S 9 T a W h h I G R v d 2 5 y Z W d 1 b G F 0 Z W Q g R 0 8 v Q X V 0 b 1 J l b W 9 2 Z W R D b 2 x 1 b W 5 z M S 5 7 Q m V u a m F t a W 5 p L D E x f S Z x d W 9 0 O y w m c X V v d D t T Z W N 0 a W 9 u M S 9 T a W h h I G R v d 2 5 y Z W d 1 b G F 0 Z W Q g R 0 8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o Y S U y M G R v d 2 5 y Z W d 1 b G F 0 Z W Q l M j B H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h h J T I w Z G 9 3 b n J l Z 3 V s Y X R l Z C U y M E d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a G E l M j B k b 3 d u c m V n d W x h d G V k J T I w R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z N h J T I w Z G 9 3 b n J l Z 3 V s Y X R l Z C U y M E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c x N T Q w Z j E t M W V h M i 0 0 O W Y 5 L W I 0 Y j A t Z W E 0 M z F l N T g 2 M j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D M z N h X 2 R v d 2 5 y Z W d 1 b G F 0 Z W R f T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N j o w M z o x O C 4 y M z M z N j k z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z N h I G R v d 2 5 y Z W d 1 b G F 0 Z W Q g T U Y v Q X V 0 b 1 J l b W 9 2 Z W R D b 2 x 1 b W 5 z M S 5 7 Q 2 F 0 Z W d v c n k s M H 0 m c X V v d D s s J n F 1 b 3 Q 7 U 2 V j d G l v b j E v Q z M z Y S B k b 3 d u c m V n d W x h d G V k I E 1 G L 0 F 1 d G 9 S Z W 1 v d m V k Q 2 9 s d W 1 u c z E u e 1 R l c m 0 s M X 0 m c X V v d D s s J n F 1 b 3 Q 7 U 2 V j d G l v b j E v Q z M z Y S B k b 3 d u c m V n d W x h d G V k I E 1 G L 0 F 1 d G 9 S Z W 1 v d m V k Q 2 9 s d W 1 u c z E u e 0 N v d W 5 0 L D J 9 J n F 1 b 3 Q 7 L C Z x d W 9 0 O 1 N l Y 3 R p b 2 4 x L 0 M z M 2 E g Z G 9 3 b n J l Z 3 V s Y X R l Z C B N R i 9 B d X R v U m V t b 3 Z l Z E N v b H V t b n M x L n s l L D N 9 J n F 1 b 3 Q 7 L C Z x d W 9 0 O 1 N l Y 3 R p b 2 4 x L 0 M z M 2 E g Z G 9 3 b n J l Z 3 V s Y X R l Z C B N R i 9 B d X R v U m V t b 3 Z l Z E N v b H V t b n M x L n t Q V m F s d W U s N H 0 m c X V v d D s s J n F 1 b 3 Q 7 U 2 V j d G l v b j E v Q z M z Y S B k b 3 d u c m V n d W x h d G V k I E 1 G L 0 F 1 d G 9 S Z W 1 v d m V k Q 2 9 s d W 1 u c z E u e 0 d l b m V z L D V 9 J n F 1 b 3 Q 7 L C Z x d W 9 0 O 1 N l Y 3 R p b 2 4 x L 0 M z M 2 E g Z G 9 3 b n J l Z 3 V s Y X R l Z C B N R i 9 B d X R v U m V t b 3 Z l Z E N v b H V t b n M x L n t M a X N 0 I F R v d G F s L D Z 9 J n F 1 b 3 Q 7 L C Z x d W 9 0 O 1 N l Y 3 R p b 2 4 x L 0 M z M 2 E g Z G 9 3 b n J l Z 3 V s Y X R l Z C B N R i 9 B d X R v U m V t b 3 Z l Z E N v b H V t b n M x L n t Q b 3 A g S G l 0 c y w 3 f S Z x d W 9 0 O y w m c X V v d D t T Z W N 0 a W 9 u M S 9 D M z N h I G R v d 2 5 y Z W d 1 b G F 0 Z W Q g T U Y v Q X V 0 b 1 J l b W 9 2 Z W R D b 2 x 1 b W 5 z M S 5 7 U G 9 w I F R v d G F s L D h 9 J n F 1 b 3 Q 7 L C Z x d W 9 0 O 1 N l Y 3 R p b 2 4 x L 0 M z M 2 E g Z G 9 3 b n J l Z 3 V s Y X R l Z C B N R i 9 B d X R v U m V t b 3 Z l Z E N v b H V t b n M x L n t G b 2 x k I E V u c m l j a G 1 l b n Q s O X 0 m c X V v d D s s J n F 1 b 3 Q 7 U 2 V j d G l v b j E v Q z M z Y S B k b 3 d u c m V n d W x h d G V k I E 1 G L 0 F 1 d G 9 S Z W 1 v d m V k Q 2 9 s d W 1 u c z E u e 0 J v b m Z l c n J v b m k s M T B 9 J n F 1 b 3 Q 7 L C Z x d W 9 0 O 1 N l Y 3 R p b 2 4 x L 0 M z M 2 E g Z G 9 3 b n J l Z 3 V s Y X R l Z C B N R i 9 B d X R v U m V t b 3 Z l Z E N v b H V t b n M x L n t C Z W 5 q Y W 1 p b m k s M T F 9 J n F 1 b 3 Q 7 L C Z x d W 9 0 O 1 N l Y 3 R p b 2 4 x L 0 M z M 2 E g Z G 9 3 b n J l Z 3 V s Y X R l Z C B N R i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M z N h I G R v d 2 5 y Z W d 1 b G F 0 Z W Q g T U Y v Q X V 0 b 1 J l b W 9 2 Z W R D b 2 x 1 b W 5 z M S 5 7 Q 2 F 0 Z W d v c n k s M H 0 m c X V v d D s s J n F 1 b 3 Q 7 U 2 V j d G l v b j E v Q z M z Y S B k b 3 d u c m V n d W x h d G V k I E 1 G L 0 F 1 d G 9 S Z W 1 v d m V k Q 2 9 s d W 1 u c z E u e 1 R l c m 0 s M X 0 m c X V v d D s s J n F 1 b 3 Q 7 U 2 V j d G l v b j E v Q z M z Y S B k b 3 d u c m V n d W x h d G V k I E 1 G L 0 F 1 d G 9 S Z W 1 v d m V k Q 2 9 s d W 1 u c z E u e 0 N v d W 5 0 L D J 9 J n F 1 b 3 Q 7 L C Z x d W 9 0 O 1 N l Y 3 R p b 2 4 x L 0 M z M 2 E g Z G 9 3 b n J l Z 3 V s Y X R l Z C B N R i 9 B d X R v U m V t b 3 Z l Z E N v b H V t b n M x L n s l L D N 9 J n F 1 b 3 Q 7 L C Z x d W 9 0 O 1 N l Y 3 R p b 2 4 x L 0 M z M 2 E g Z G 9 3 b n J l Z 3 V s Y X R l Z C B N R i 9 B d X R v U m V t b 3 Z l Z E N v b H V t b n M x L n t Q V m F s d W U s N H 0 m c X V v d D s s J n F 1 b 3 Q 7 U 2 V j d G l v b j E v Q z M z Y S B k b 3 d u c m V n d W x h d G V k I E 1 G L 0 F 1 d G 9 S Z W 1 v d m V k Q 2 9 s d W 1 u c z E u e 0 d l b m V z L D V 9 J n F 1 b 3 Q 7 L C Z x d W 9 0 O 1 N l Y 3 R p b 2 4 x L 0 M z M 2 E g Z G 9 3 b n J l Z 3 V s Y X R l Z C B N R i 9 B d X R v U m V t b 3 Z l Z E N v b H V t b n M x L n t M a X N 0 I F R v d G F s L D Z 9 J n F 1 b 3 Q 7 L C Z x d W 9 0 O 1 N l Y 3 R p b 2 4 x L 0 M z M 2 E g Z G 9 3 b n J l Z 3 V s Y X R l Z C B N R i 9 B d X R v U m V t b 3 Z l Z E N v b H V t b n M x L n t Q b 3 A g S G l 0 c y w 3 f S Z x d W 9 0 O y w m c X V v d D t T Z W N 0 a W 9 u M S 9 D M z N h I G R v d 2 5 y Z W d 1 b G F 0 Z W Q g T U Y v Q X V 0 b 1 J l b W 9 2 Z W R D b 2 x 1 b W 5 z M S 5 7 U G 9 w I F R v d G F s L D h 9 J n F 1 b 3 Q 7 L C Z x d W 9 0 O 1 N l Y 3 R p b 2 4 x L 0 M z M 2 E g Z G 9 3 b n J l Z 3 V s Y X R l Z C B N R i 9 B d X R v U m V t b 3 Z l Z E N v b H V t b n M x L n t G b 2 x k I E V u c m l j a G 1 l b n Q s O X 0 m c X V v d D s s J n F 1 b 3 Q 7 U 2 V j d G l v b j E v Q z M z Y S B k b 3 d u c m V n d W x h d G V k I E 1 G L 0 F 1 d G 9 S Z W 1 v d m V k Q 2 9 s d W 1 u c z E u e 0 J v b m Z l c n J v b m k s M T B 9 J n F 1 b 3 Q 7 L C Z x d W 9 0 O 1 N l Y 3 R p b 2 4 x L 0 M z M 2 E g Z G 9 3 b n J l Z 3 V s Y X R l Z C B N R i 9 B d X R v U m V t b 3 Z l Z E N v b H V t b n M x L n t C Z W 5 q Y W 1 p b m k s M T F 9 J n F 1 b 3 Q 7 L C Z x d W 9 0 O 1 N l Y 3 R p b 2 4 x L 0 M z M 2 E g Z G 9 3 b n J l Z 3 V s Y X R l Z C B N R i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z N h J T I w Z G 9 3 b n J l Z 3 V s Y X R l Z C U y M E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2 E l M j B k b 3 d u c m V n d W x h d G V k J T I w T U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z Y S U y M G R v d 2 5 y Z W d 1 b G F 0 Z W Q l M j B N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0 E l M j B 1 c H J l Z 3 V s Y X R l Z C U y M G V u c m l j a G 1 l b n Q l M j B N b 2 x l Y 3 V s Y X I l M j B G d W 5 j d G l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M j J h O T U 5 L T U 1 N G Q t N G Q 0 N i 0 5 Z m M 5 L T l i Y 2 M 5 N D M 1 Z T V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N j o w N D o w N y 4 x N z Y 0 M D U w W i I g L z 4 8 R W 5 0 c n k g V H l w Z T 0 i R m l s b E N v b H V t b l R 5 c G V z I i B W Y W x 1 Z T 0 i c 0 J n W U R B d 1 l H Q m d Z R y I g L z 4 8 R W 5 0 c n k g V H l w Z T 0 i R m l s b E N v b H V t b k 5 h b W V z I i B W Y W x 1 Z T 0 i c 1 s m c X V v d D s j d G V y b S B J R C Z x d W 9 0 O y w m c X V v d D t 0 Z X J t I G R l c 2 N y a X B 0 a W 9 u J n F 1 b 3 Q 7 L C Z x d W 9 0 O 2 9 i c 2 V y d m V k I G d l b m U g Y 2 9 1 b n Q m c X V v d D s s J n F 1 b 3 Q 7 Y m F j a 2 d y b 3 V u Z C B n Z W 5 l I G N v d W 5 0 J n F 1 b 3 Q 7 L C Z x d W 9 0 O 3 N 0 c m V u Z 3 R o J n F 1 b 3 Q 7 L C Z x d W 9 0 O 3 N p Z 2 5 h b C Z x d W 9 0 O y w m c X V v d D t m Y W x z Z S B k a X N j b 3 Z l c n k g c m F 0 Z S Z x d W 9 0 O y w m c X V v d D t t Y X R j a G l u Z y B w c m 9 0 Z W l u c y B p b i B 5 b 3 V y I G 5 l d H d v c m s g K E l E c y k m c X V v d D s s J n F 1 b 3 Q 7 b W F 0 Y 2 h p b m c g c H J v d G V p b n M g a W 4 g e W 9 1 c i B u Z X R 3 b 3 J r I C h s Y W J l b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M z Q S B 1 c H J l Z 3 V s Y X R l Z C B l b n J p Y 2 h t Z W 5 0 I E 1 v b G V j d W x h c i B G d W 5 j d G l v b i A o M y k v Q X V 0 b 1 J l b W 9 2 Z W R D b 2 x 1 b W 5 z M S 5 7 I 3 R l c m 0 g S U Q s M H 0 m c X V v d D s s J n F 1 b 3 Q 7 U 2 V j d G l v b j E v Q z M z Q S B 1 c H J l Z 3 V s Y X R l Z C B l b n J p Y 2 h t Z W 5 0 I E 1 v b G V j d W x h c i B G d W 5 j d G l v b i A o M y k v Q X V 0 b 1 J l b W 9 2 Z W R D b 2 x 1 b W 5 z M S 5 7 d G V y b S B k Z X N j c m l w d G l v b i w x f S Z x d W 9 0 O y w m c X V v d D t T Z W N 0 a W 9 u M S 9 D M z N B I H V w c m V n d W x h d G V k I G V u c m l j a G 1 l b n Q g T W 9 s Z W N 1 b G F y I E Z 1 b m N 0 a W 9 u I C g z K S 9 B d X R v U m V t b 3 Z l Z E N v b H V t b n M x L n t v Y n N l c n Z l Z C B n Z W 5 l I G N v d W 5 0 L D J 9 J n F 1 b 3 Q 7 L C Z x d W 9 0 O 1 N l Y 3 R p b 2 4 x L 0 M z M 0 E g d X B y Z W d 1 b G F 0 Z W Q g Z W 5 y a W N o b W V u d C B N b 2 x l Y 3 V s Y X I g R n V u Y 3 R p b 2 4 g K D M p L 0 F 1 d G 9 S Z W 1 v d m V k Q 2 9 s d W 1 u c z E u e 2 J h Y 2 t n c m 9 1 b m Q g Z 2 V u Z S B j b 3 V u d C w z f S Z x d W 9 0 O y w m c X V v d D t T Z W N 0 a W 9 u M S 9 D M z N B I H V w c m V n d W x h d G V k I G V u c m l j a G 1 l b n Q g T W 9 s Z W N 1 b G F y I E Z 1 b m N 0 a W 9 u I C g z K S 9 B d X R v U m V t b 3 Z l Z E N v b H V t b n M x L n t z d H J l b m d 0 a C w 0 f S Z x d W 9 0 O y w m c X V v d D t T Z W N 0 a W 9 u M S 9 D M z N B I H V w c m V n d W x h d G V k I G V u c m l j a G 1 l b n Q g T W 9 s Z W N 1 b G F y I E Z 1 b m N 0 a W 9 u I C g z K S 9 B d X R v U m V t b 3 Z l Z E N v b H V t b n M x L n t z a W d u Y W w s N X 0 m c X V v d D s s J n F 1 b 3 Q 7 U 2 V j d G l v b j E v Q z M z Q S B 1 c H J l Z 3 V s Y X R l Z C B l b n J p Y 2 h t Z W 5 0 I E 1 v b G V j d W x h c i B G d W 5 j d G l v b i A o M y k v Q X V 0 b 1 J l b W 9 2 Z W R D b 2 x 1 b W 5 z M S 5 7 Z m F s c 2 U g Z G l z Y 2 9 2 Z X J 5 I H J h d G U s N n 0 m c X V v d D s s J n F 1 b 3 Q 7 U 2 V j d G l v b j E v Q z M z Q S B 1 c H J l Z 3 V s Y X R l Z C B l b n J p Y 2 h t Z W 5 0 I E 1 v b G V j d W x h c i B G d W 5 j d G l v b i A o M y k v Q X V 0 b 1 J l b W 9 2 Z W R D b 2 x 1 b W 5 z M S 5 7 b W F 0 Y 2 h p b m c g c H J v d G V p b n M g a W 4 g e W 9 1 c i B u Z X R 3 b 3 J r I C h J R H M p L D d 9 J n F 1 b 3 Q 7 L C Z x d W 9 0 O 1 N l Y 3 R p b 2 4 x L 0 M z M 0 E g d X B y Z W d 1 b G F 0 Z W Q g Z W 5 y a W N o b W V u d C B N b 2 x l Y 3 V s Y X I g R n V u Y 3 R p b 2 4 g K D M p L 0 F 1 d G 9 S Z W 1 v d m V k Q 2 9 s d W 1 u c z E u e 2 1 h d G N o a W 5 n I H B y b 3 R l a W 5 z I G l u I H l v d X I g b m V 0 d 2 9 y a y A o b G F i Z W x z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M z N B I H V w c m V n d W x h d G V k I G V u c m l j a G 1 l b n Q g T W 9 s Z W N 1 b G F y I E Z 1 b m N 0 a W 9 u I C g z K S 9 B d X R v U m V t b 3 Z l Z E N v b H V t b n M x L n s j d G V y b S B J R C w w f S Z x d W 9 0 O y w m c X V v d D t T Z W N 0 a W 9 u M S 9 D M z N B I H V w c m V n d W x h d G V k I G V u c m l j a G 1 l b n Q g T W 9 s Z W N 1 b G F y I E Z 1 b m N 0 a W 9 u I C g z K S 9 B d X R v U m V t b 3 Z l Z E N v b H V t b n M x L n t 0 Z X J t I G R l c 2 N y a X B 0 a W 9 u L D F 9 J n F 1 b 3 Q 7 L C Z x d W 9 0 O 1 N l Y 3 R p b 2 4 x L 0 M z M 0 E g d X B y Z W d 1 b G F 0 Z W Q g Z W 5 y a W N o b W V u d C B N b 2 x l Y 3 V s Y X I g R n V u Y 3 R p b 2 4 g K D M p L 0 F 1 d G 9 S Z W 1 v d m V k Q 2 9 s d W 1 u c z E u e 2 9 i c 2 V y d m V k I G d l b m U g Y 2 9 1 b n Q s M n 0 m c X V v d D s s J n F 1 b 3 Q 7 U 2 V j d G l v b j E v Q z M z Q S B 1 c H J l Z 3 V s Y X R l Z C B l b n J p Y 2 h t Z W 5 0 I E 1 v b G V j d W x h c i B G d W 5 j d G l v b i A o M y k v Q X V 0 b 1 J l b W 9 2 Z W R D b 2 x 1 b W 5 z M S 5 7 Y m F j a 2 d y b 3 V u Z C B n Z W 5 l I G N v d W 5 0 L D N 9 J n F 1 b 3 Q 7 L C Z x d W 9 0 O 1 N l Y 3 R p b 2 4 x L 0 M z M 0 E g d X B y Z W d 1 b G F 0 Z W Q g Z W 5 y a W N o b W V u d C B N b 2 x l Y 3 V s Y X I g R n V u Y 3 R p b 2 4 g K D M p L 0 F 1 d G 9 S Z W 1 v d m V k Q 2 9 s d W 1 u c z E u e 3 N 0 c m V u Z 3 R o L D R 9 J n F 1 b 3 Q 7 L C Z x d W 9 0 O 1 N l Y 3 R p b 2 4 x L 0 M z M 0 E g d X B y Z W d 1 b G F 0 Z W Q g Z W 5 y a W N o b W V u d C B N b 2 x l Y 3 V s Y X I g R n V u Y 3 R p b 2 4 g K D M p L 0 F 1 d G 9 S Z W 1 v d m V k Q 2 9 s d W 1 u c z E u e 3 N p Z 2 5 h b C w 1 f S Z x d W 9 0 O y w m c X V v d D t T Z W N 0 a W 9 u M S 9 D M z N B I H V w c m V n d W x h d G V k I G V u c m l j a G 1 l b n Q g T W 9 s Z W N 1 b G F y I E Z 1 b m N 0 a W 9 u I C g z K S 9 B d X R v U m V t b 3 Z l Z E N v b H V t b n M x L n t m Y W x z Z S B k a X N j b 3 Z l c n k g c m F 0 Z S w 2 f S Z x d W 9 0 O y w m c X V v d D t T Z W N 0 a W 9 u M S 9 D M z N B I H V w c m V n d W x h d G V k I G V u c m l j a G 1 l b n Q g T W 9 s Z W N 1 b G F y I E Z 1 b m N 0 a W 9 u I C g z K S 9 B d X R v U m V t b 3 Z l Z E N v b H V t b n M x L n t t Y X R j a G l u Z y B w c m 9 0 Z W l u c y B p b i B 5 b 3 V y I G 5 l d H d v c m s g K E l E c y k s N 3 0 m c X V v d D s s J n F 1 b 3 Q 7 U 2 V j d G l v b j E v Q z M z Q S B 1 c H J l Z 3 V s Y X R l Z C B l b n J p Y 2 h t Z W 5 0 I E 1 v b G V j d W x h c i B G d W 5 j d G l v b i A o M y k v Q X V 0 b 1 J l b W 9 2 Z W R D b 2 x 1 b W 5 z M S 5 7 b W F 0 Y 2 h p b m c g c H J v d G V p b n M g a W 4 g e W 9 1 c i B u Z X R 3 b 3 J r I C h s Y W J l b H M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z N B J T I w d X B y Z W d 1 b G F 0 Z W Q l M j B l b n J p Y 2 h t Z W 5 0 J T I w T W 9 s Z W N 1 b G F y J T I w R n V u Y 3 R p b 2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z Q S U y M H V w c m V n d W x h d G V k J T I w Z W 5 y a W N o b W V u d C U y M E 1 v b G V j d W x h c i U y M E Z 1 b m N 0 a W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M 0 E l M j B 1 c H J l Z 3 V s Y X R l Z C U y M G V u c m l j a G 1 l b n Q l M j B N b 2 x l Y 3 V s Y X I l M j B G d W 5 j d G l v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S G E l M j B k b 3 d u c m V n d W x h d G V k J T I w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z d j N j E 4 Y y 1 m N T g 4 L T Q 0 O T I t Y T V i N y 1 l M T I 4 Y z c 2 M W E 3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I Y V 9 k b 3 d u c m V n d W x h d G V k X 0 1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E 2 O j A 2 O j A y L j A 3 N j I 3 N j N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G E g Z G 9 3 b n J l Z 3 V s Y X R l Z C B N R i 9 B d X R v U m V t b 3 Z l Z E N v b H V t b n M x L n t D Y X R l Z 2 9 y e S w w f S Z x d W 9 0 O y w m c X V v d D t T Z W N 0 a W 9 u M S 9 T a U h h I G R v d 2 5 y Z W d 1 b G F 0 Z W Q g T U Y v Q X V 0 b 1 J l b W 9 2 Z W R D b 2 x 1 b W 5 z M S 5 7 V G V y b S w x f S Z x d W 9 0 O y w m c X V v d D t T Z W N 0 a W 9 u M S 9 T a U h h I G R v d 2 5 y Z W d 1 b G F 0 Z W Q g T U Y v Q X V 0 b 1 J l b W 9 2 Z W R D b 2 x 1 b W 5 z M S 5 7 Q 2 9 1 b n Q s M n 0 m c X V v d D s s J n F 1 b 3 Q 7 U 2 V j d G l v b j E v U 2 l I Y S B k b 3 d u c m V n d W x h d G V k I E 1 G L 0 F 1 d G 9 S Z W 1 v d m V k Q 2 9 s d W 1 u c z E u e y U s M 3 0 m c X V v d D s s J n F 1 b 3 Q 7 U 2 V j d G l v b j E v U 2 l I Y S B k b 3 d u c m V n d W x h d G V k I E 1 G L 0 F 1 d G 9 S Z W 1 v d m V k Q 2 9 s d W 1 u c z E u e 1 B W Y W x 1 Z S w 0 f S Z x d W 9 0 O y w m c X V v d D t T Z W N 0 a W 9 u M S 9 T a U h h I G R v d 2 5 y Z W d 1 b G F 0 Z W Q g T U Y v Q X V 0 b 1 J l b W 9 2 Z W R D b 2 x 1 b W 5 z M S 5 7 R 2 V u Z X M s N X 0 m c X V v d D s s J n F 1 b 3 Q 7 U 2 V j d G l v b j E v U 2 l I Y S B k b 3 d u c m V n d W x h d G V k I E 1 G L 0 F 1 d G 9 S Z W 1 v d m V k Q 2 9 s d W 1 u c z E u e 0 x p c 3 Q g V G 9 0 Y W w s N n 0 m c X V v d D s s J n F 1 b 3 Q 7 U 2 V j d G l v b j E v U 2 l I Y S B k b 3 d u c m V n d W x h d G V k I E 1 G L 0 F 1 d G 9 S Z W 1 v d m V k Q 2 9 s d W 1 u c z E u e 1 B v c C B I a X R z L D d 9 J n F 1 b 3 Q 7 L C Z x d W 9 0 O 1 N l Y 3 R p b 2 4 x L 1 N p S G E g Z G 9 3 b n J l Z 3 V s Y X R l Z C B N R i 9 B d X R v U m V t b 3 Z l Z E N v b H V t b n M x L n t Q b 3 A g V G 9 0 Y W w s O H 0 m c X V v d D s s J n F 1 b 3 Q 7 U 2 V j d G l v b j E v U 2 l I Y S B k b 3 d u c m V n d W x h d G V k I E 1 G L 0 F 1 d G 9 S Z W 1 v d m V k Q 2 9 s d W 1 u c z E u e 0 Z v b G Q g R W 5 y a W N o b W V u d C w 5 f S Z x d W 9 0 O y w m c X V v d D t T Z W N 0 a W 9 u M S 9 T a U h h I G R v d 2 5 y Z W d 1 b G F 0 Z W Q g T U Y v Q X V 0 b 1 J l b W 9 2 Z W R D b 2 x 1 b W 5 z M S 5 7 Q m 9 u Z m V y c m 9 u a S w x M H 0 m c X V v d D s s J n F 1 b 3 Q 7 U 2 V j d G l v b j E v U 2 l I Y S B k b 3 d u c m V n d W x h d G V k I E 1 G L 0 F 1 d G 9 S Z W 1 v d m V k Q 2 9 s d W 1 u c z E u e 0 J l b m p h b W l u a S w x M X 0 m c X V v d D s s J n F 1 b 3 Q 7 U 2 V j d G l v b j E v U 2 l I Y S B k b 3 d u c m V n d W x h d G V k I E 1 G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p S G E g Z G 9 3 b n J l Z 3 V s Y X R l Z C B N R i 9 B d X R v U m V t b 3 Z l Z E N v b H V t b n M x L n t D Y X R l Z 2 9 y e S w w f S Z x d W 9 0 O y w m c X V v d D t T Z W N 0 a W 9 u M S 9 T a U h h I G R v d 2 5 y Z W d 1 b G F 0 Z W Q g T U Y v Q X V 0 b 1 J l b W 9 2 Z W R D b 2 x 1 b W 5 z M S 5 7 V G V y b S w x f S Z x d W 9 0 O y w m c X V v d D t T Z W N 0 a W 9 u M S 9 T a U h h I G R v d 2 5 y Z W d 1 b G F 0 Z W Q g T U Y v Q X V 0 b 1 J l b W 9 2 Z W R D b 2 x 1 b W 5 z M S 5 7 Q 2 9 1 b n Q s M n 0 m c X V v d D s s J n F 1 b 3 Q 7 U 2 V j d G l v b j E v U 2 l I Y S B k b 3 d u c m V n d W x h d G V k I E 1 G L 0 F 1 d G 9 S Z W 1 v d m V k Q 2 9 s d W 1 u c z E u e y U s M 3 0 m c X V v d D s s J n F 1 b 3 Q 7 U 2 V j d G l v b j E v U 2 l I Y S B k b 3 d u c m V n d W x h d G V k I E 1 G L 0 F 1 d G 9 S Z W 1 v d m V k Q 2 9 s d W 1 u c z E u e 1 B W Y W x 1 Z S w 0 f S Z x d W 9 0 O y w m c X V v d D t T Z W N 0 a W 9 u M S 9 T a U h h I G R v d 2 5 y Z W d 1 b G F 0 Z W Q g T U Y v Q X V 0 b 1 J l b W 9 2 Z W R D b 2 x 1 b W 5 z M S 5 7 R 2 V u Z X M s N X 0 m c X V v d D s s J n F 1 b 3 Q 7 U 2 V j d G l v b j E v U 2 l I Y S B k b 3 d u c m V n d W x h d G V k I E 1 G L 0 F 1 d G 9 S Z W 1 v d m V k Q 2 9 s d W 1 u c z E u e 0 x p c 3 Q g V G 9 0 Y W w s N n 0 m c X V v d D s s J n F 1 b 3 Q 7 U 2 V j d G l v b j E v U 2 l I Y S B k b 3 d u c m V n d W x h d G V k I E 1 G L 0 F 1 d G 9 S Z W 1 v d m V k Q 2 9 s d W 1 u c z E u e 1 B v c C B I a X R z L D d 9 J n F 1 b 3 Q 7 L C Z x d W 9 0 O 1 N l Y 3 R p b 2 4 x L 1 N p S G E g Z G 9 3 b n J l Z 3 V s Y X R l Z C B N R i 9 B d X R v U m V t b 3 Z l Z E N v b H V t b n M x L n t Q b 3 A g V G 9 0 Y W w s O H 0 m c X V v d D s s J n F 1 b 3 Q 7 U 2 V j d G l v b j E v U 2 l I Y S B k b 3 d u c m V n d W x h d G V k I E 1 G L 0 F 1 d G 9 S Z W 1 v d m V k Q 2 9 s d W 1 u c z E u e 0 Z v b G Q g R W 5 y a W N o b W V u d C w 5 f S Z x d W 9 0 O y w m c X V v d D t T Z W N 0 a W 9 u M S 9 T a U h h I G R v d 2 5 y Z W d 1 b G F 0 Z W Q g T U Y v Q X V 0 b 1 J l b W 9 2 Z W R D b 2 x 1 b W 5 z M S 5 7 Q m 9 u Z m V y c m 9 u a S w x M H 0 m c X V v d D s s J n F 1 b 3 Q 7 U 2 V j d G l v b j E v U 2 l I Y S B k b 3 d u c m V n d W x h d G V k I E 1 G L 0 F 1 d G 9 S Z W 1 v d m V k Q 2 9 s d W 1 u c z E u e 0 J l b m p h b W l u a S w x M X 0 m c X V v d D s s J n F 1 b 3 Q 7 U 2 V j d G l v b j E v U 2 l I Y S B k b 3 d u c m V n d W x h d G V k I E 1 G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S G E l M j B k b 3 d u c m V n d W x h d G V k J T I w T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I Y S U y M G R v d 2 5 y Z W d 1 b G F 0 Z W Q l M j B N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U h h J T I w Z G 9 3 b n J l Z 3 V s Y X R l Z C U y M E 1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z Q S U y M H V w c m V n d W x h d G V k J T I w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R k N j I 0 N i 0 4 N j h h L T Q 0 O W U t Y m Q w N S 1 h Z D U x M j E 1 Y j E w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0 M z M 0 F f d X B y Z W d 1 b G F 0 Z W R f T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Y 6 M D c 6 M j Q u O T U x O D I w M F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M z Q S B 1 c H J l Z 3 V s Y X R l Z C B N R i 9 B d X R v U m V t b 3 Z l Z E N v b H V t b n M x L n t D Y X R l Z 2 9 y e S w w f S Z x d W 9 0 O y w m c X V v d D t T Z W N 0 a W 9 u M S 9 D M z N B I H V w c m V n d W x h d G V k I E 1 G L 0 F 1 d G 9 S Z W 1 v d m V k Q 2 9 s d W 1 u c z E u e 1 R l c m 0 s M X 0 m c X V v d D s s J n F 1 b 3 Q 7 U 2 V j d G l v b j E v Q z M z Q S B 1 c H J l Z 3 V s Y X R l Z C B N R i 9 B d X R v U m V t b 3 Z l Z E N v b H V t b n M x L n t D b 3 V u d C w y f S Z x d W 9 0 O y w m c X V v d D t T Z W N 0 a W 9 u M S 9 D M z N B I H V w c m V n d W x h d G V k I E 1 G L 0 F 1 d G 9 S Z W 1 v d m V k Q 2 9 s d W 1 u c z E u e y U s M 3 0 m c X V v d D s s J n F 1 b 3 Q 7 U 2 V j d G l v b j E v Q z M z Q S B 1 c H J l Z 3 V s Y X R l Z C B N R i 9 B d X R v U m V t b 3 Z l Z E N v b H V t b n M x L n t Q V m F s d W U s N H 0 m c X V v d D s s J n F 1 b 3 Q 7 U 2 V j d G l v b j E v Q z M z Q S B 1 c H J l Z 3 V s Y X R l Z C B N R i 9 B d X R v U m V t b 3 Z l Z E N v b H V t b n M x L n t H Z W 5 l c y w 1 f S Z x d W 9 0 O y w m c X V v d D t T Z W N 0 a W 9 u M S 9 D M z N B I H V w c m V n d W x h d G V k I E 1 G L 0 F 1 d G 9 S Z W 1 v d m V k Q 2 9 s d W 1 u c z E u e 0 x p c 3 Q g V G 9 0 Y W w s N n 0 m c X V v d D s s J n F 1 b 3 Q 7 U 2 V j d G l v b j E v Q z M z Q S B 1 c H J l Z 3 V s Y X R l Z C B N R i 9 B d X R v U m V t b 3 Z l Z E N v b H V t b n M x L n t Q b 3 A g S G l 0 c y w 3 f S Z x d W 9 0 O y w m c X V v d D t T Z W N 0 a W 9 u M S 9 D M z N B I H V w c m V n d W x h d G V k I E 1 G L 0 F 1 d G 9 S Z W 1 v d m V k Q 2 9 s d W 1 u c z E u e 1 B v c C B U b 3 R h b C w 4 f S Z x d W 9 0 O y w m c X V v d D t T Z W N 0 a W 9 u M S 9 D M z N B I H V w c m V n d W x h d G V k I E 1 G L 0 F 1 d G 9 S Z W 1 v d m V k Q 2 9 s d W 1 u c z E u e 0 Z v b G Q g R W 5 y a W N o b W V u d C w 5 f S Z x d W 9 0 O y w m c X V v d D t T Z W N 0 a W 9 u M S 9 D M z N B I H V w c m V n d W x h d G V k I E 1 G L 0 F 1 d G 9 S Z W 1 v d m V k Q 2 9 s d W 1 u c z E u e 0 J v b m Z l c n J v b m k s M T B 9 J n F 1 b 3 Q 7 L C Z x d W 9 0 O 1 N l Y 3 R p b 2 4 x L 0 M z M 0 E g d X B y Z W d 1 b G F 0 Z W Q g T U Y v Q X V 0 b 1 J l b W 9 2 Z W R D b 2 x 1 b W 5 z M S 5 7 Q m V u a m F t a W 5 p L D E x f S Z x d W 9 0 O y w m c X V v d D t T Z W N 0 a W 9 u M S 9 D M z N B I H V w c m V n d W x h d G V k I E 1 G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M z M 0 E g d X B y Z W d 1 b G F 0 Z W Q g T U Y v Q X V 0 b 1 J l b W 9 2 Z W R D b 2 x 1 b W 5 z M S 5 7 Q 2 F 0 Z W d v c n k s M H 0 m c X V v d D s s J n F 1 b 3 Q 7 U 2 V j d G l v b j E v Q z M z Q S B 1 c H J l Z 3 V s Y X R l Z C B N R i 9 B d X R v U m V t b 3 Z l Z E N v b H V t b n M x L n t U Z X J t L D F 9 J n F 1 b 3 Q 7 L C Z x d W 9 0 O 1 N l Y 3 R p b 2 4 x L 0 M z M 0 E g d X B y Z W d 1 b G F 0 Z W Q g T U Y v Q X V 0 b 1 J l b W 9 2 Z W R D b 2 x 1 b W 5 z M S 5 7 Q 2 9 1 b n Q s M n 0 m c X V v d D s s J n F 1 b 3 Q 7 U 2 V j d G l v b j E v Q z M z Q S B 1 c H J l Z 3 V s Y X R l Z C B N R i 9 B d X R v U m V t b 3 Z l Z E N v b H V t b n M x L n s l L D N 9 J n F 1 b 3 Q 7 L C Z x d W 9 0 O 1 N l Y 3 R p b 2 4 x L 0 M z M 0 E g d X B y Z W d 1 b G F 0 Z W Q g T U Y v Q X V 0 b 1 J l b W 9 2 Z W R D b 2 x 1 b W 5 z M S 5 7 U F Z h b H V l L D R 9 J n F 1 b 3 Q 7 L C Z x d W 9 0 O 1 N l Y 3 R p b 2 4 x L 0 M z M 0 E g d X B y Z W d 1 b G F 0 Z W Q g T U Y v Q X V 0 b 1 J l b W 9 2 Z W R D b 2 x 1 b W 5 z M S 5 7 R 2 V u Z X M s N X 0 m c X V v d D s s J n F 1 b 3 Q 7 U 2 V j d G l v b j E v Q z M z Q S B 1 c H J l Z 3 V s Y X R l Z C B N R i 9 B d X R v U m V t b 3 Z l Z E N v b H V t b n M x L n t M a X N 0 I F R v d G F s L D Z 9 J n F 1 b 3 Q 7 L C Z x d W 9 0 O 1 N l Y 3 R p b 2 4 x L 0 M z M 0 E g d X B y Z W d 1 b G F 0 Z W Q g T U Y v Q X V 0 b 1 J l b W 9 2 Z W R D b 2 x 1 b W 5 z M S 5 7 U G 9 w I E h p d H M s N 3 0 m c X V v d D s s J n F 1 b 3 Q 7 U 2 V j d G l v b j E v Q z M z Q S B 1 c H J l Z 3 V s Y X R l Z C B N R i 9 B d X R v U m V t b 3 Z l Z E N v b H V t b n M x L n t Q b 3 A g V G 9 0 Y W w s O H 0 m c X V v d D s s J n F 1 b 3 Q 7 U 2 V j d G l v b j E v Q z M z Q S B 1 c H J l Z 3 V s Y X R l Z C B N R i 9 B d X R v U m V t b 3 Z l Z E N v b H V t b n M x L n t G b 2 x k I E V u c m l j a G 1 l b n Q s O X 0 m c X V v d D s s J n F 1 b 3 Q 7 U 2 V j d G l v b j E v Q z M z Q S B 1 c H J l Z 3 V s Y X R l Z C B N R i 9 B d X R v U m V t b 3 Z l Z E N v b H V t b n M x L n t C b 2 5 m Z X J y b 2 5 p L D E w f S Z x d W 9 0 O y w m c X V v d D t T Z W N 0 a W 9 u M S 9 D M z N B I H V w c m V n d W x h d G V k I E 1 G L 0 F 1 d G 9 S Z W 1 v d m V k Q 2 9 s d W 1 u c z E u e 0 J l b m p h b W l u a S w x M X 0 m c X V v d D s s J n F 1 b 3 Q 7 U 2 V j d G l v b j E v Q z M z Q S B 1 c H J l Z 3 V s Y X R l Z C B N R i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z N B J T I w d X B y Z W d 1 b G F 0 Z W Q l M j B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z N B J T I w d X B y Z W d 1 b G F 0 Z W Q l M j B N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z N B J T I w d X B y Z W d 1 b G F 0 Z W Q l M j B N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S G E l M j B 1 c H J l Z 3 V s Y X R l Z C U y M G 1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5 N D F i O G M t N z U 0 M C 0 0 N 2 E 4 L T k 1 M G I t O D J k Z T c x N D J k O T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S G F f d X B y Z W d 1 b G F 0 Z W R f b W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Q 2 9 s d W 1 u V H l w Z X M i I F Z h b H V l P S J z Q m d Z R E J n W U d B d 0 1 E Q m d Z R 0 J n P T 0 i I C 8 + P E V u d H J 5 I F R 5 c G U 9 I k Z p b G x M Y X N 0 V X B k Y X R l Z C I g V m F s d W U 9 I m Q y M D I 1 L T A 5 L T A 4 V D A 3 O j U x O j M 3 L j k 2 M z A 3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I Y S B 1 c H J l Z 3 V s Y X R l Z C B t Z i 9 B d X R v U m V t b 3 Z l Z E N v b H V t b n M x L n t D Y X R l Z 2 9 y e S w w f S Z x d W 9 0 O y w m c X V v d D t T Z W N 0 a W 9 u M S 9 T a U h h I H V w c m V n d W x h d G V k I G 1 m L 0 F 1 d G 9 S Z W 1 v d m V k Q 2 9 s d W 1 u c z E u e 1 R l c m 0 s M X 0 m c X V v d D s s J n F 1 b 3 Q 7 U 2 V j d G l v b j E v U 2 l I Y S B 1 c H J l Z 3 V s Y X R l Z C B t Z i 9 B d X R v U m V t b 3 Z l Z E N v b H V t b n M x L n t D b 3 V u d C w y f S Z x d W 9 0 O y w m c X V v d D t T Z W N 0 a W 9 u M S 9 T a U h h I H V w c m V n d W x h d G V k I G 1 m L 0 F 1 d G 9 S Z W 1 v d m V k Q 2 9 s d W 1 u c z E u e y U s M 3 0 m c X V v d D s s J n F 1 b 3 Q 7 U 2 V j d G l v b j E v U 2 l I Y S B 1 c H J l Z 3 V s Y X R l Z C B t Z i 9 B d X R v U m V t b 3 Z l Z E N v b H V t b n M x L n t Q V m F s d W U s N H 0 m c X V v d D s s J n F 1 b 3 Q 7 U 2 V j d G l v b j E v U 2 l I Y S B 1 c H J l Z 3 V s Y X R l Z C B t Z i 9 B d X R v U m V t b 3 Z l Z E N v b H V t b n M x L n t H Z W 5 l c y w 1 f S Z x d W 9 0 O y w m c X V v d D t T Z W N 0 a W 9 u M S 9 T a U h h I H V w c m V n d W x h d G V k I G 1 m L 0 F 1 d G 9 S Z W 1 v d m V k Q 2 9 s d W 1 u c z E u e 0 x p c 3 Q g V G 9 0 Y W w s N n 0 m c X V v d D s s J n F 1 b 3 Q 7 U 2 V j d G l v b j E v U 2 l I Y S B 1 c H J l Z 3 V s Y X R l Z C B t Z i 9 B d X R v U m V t b 3 Z l Z E N v b H V t b n M x L n t Q b 3 A g S G l 0 c y w 3 f S Z x d W 9 0 O y w m c X V v d D t T Z W N 0 a W 9 u M S 9 T a U h h I H V w c m V n d W x h d G V k I G 1 m L 0 F 1 d G 9 S Z W 1 v d m V k Q 2 9 s d W 1 u c z E u e 1 B v c C B U b 3 R h b C w 4 f S Z x d W 9 0 O y w m c X V v d D t T Z W N 0 a W 9 u M S 9 T a U h h I H V w c m V n d W x h d G V k I G 1 m L 0 F 1 d G 9 S Z W 1 v d m V k Q 2 9 s d W 1 u c z E u e 0 Z v b G Q g R W 5 y a W N o b W V u d C w 5 f S Z x d W 9 0 O y w m c X V v d D t T Z W N 0 a W 9 u M S 9 T a U h h I H V w c m V n d W x h d G V k I G 1 m L 0 F 1 d G 9 S Z W 1 v d m V k Q 2 9 s d W 1 u c z E u e 0 J v b m Z l c n J v b m k s M T B 9 J n F 1 b 3 Q 7 L C Z x d W 9 0 O 1 N l Y 3 R p b 2 4 x L 1 N p S G E g d X B y Z W d 1 b G F 0 Z W Q g b W Y v Q X V 0 b 1 J l b W 9 2 Z W R D b 2 x 1 b W 5 z M S 5 7 Q m V u a m F t a W 5 p L D E x f S Z x d W 9 0 O y w m c X V v d D t T Z W N 0 a W 9 u M S 9 T a U h h I H V w c m V n d W x h d G V k I G 1 m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p S G E g d X B y Z W d 1 b G F 0 Z W Q g b W Y v Q X V 0 b 1 J l b W 9 2 Z W R D b 2 x 1 b W 5 z M S 5 7 Q 2 F 0 Z W d v c n k s M H 0 m c X V v d D s s J n F 1 b 3 Q 7 U 2 V j d G l v b j E v U 2 l I Y S B 1 c H J l Z 3 V s Y X R l Z C B t Z i 9 B d X R v U m V t b 3 Z l Z E N v b H V t b n M x L n t U Z X J t L D F 9 J n F 1 b 3 Q 7 L C Z x d W 9 0 O 1 N l Y 3 R p b 2 4 x L 1 N p S G E g d X B y Z W d 1 b G F 0 Z W Q g b W Y v Q X V 0 b 1 J l b W 9 2 Z W R D b 2 x 1 b W 5 z M S 5 7 Q 2 9 1 b n Q s M n 0 m c X V v d D s s J n F 1 b 3 Q 7 U 2 V j d G l v b j E v U 2 l I Y S B 1 c H J l Z 3 V s Y X R l Z C B t Z i 9 B d X R v U m V t b 3 Z l Z E N v b H V t b n M x L n s l L D N 9 J n F 1 b 3 Q 7 L C Z x d W 9 0 O 1 N l Y 3 R p b 2 4 x L 1 N p S G E g d X B y Z W d 1 b G F 0 Z W Q g b W Y v Q X V 0 b 1 J l b W 9 2 Z W R D b 2 x 1 b W 5 z M S 5 7 U F Z h b H V l L D R 9 J n F 1 b 3 Q 7 L C Z x d W 9 0 O 1 N l Y 3 R p b 2 4 x L 1 N p S G E g d X B y Z W d 1 b G F 0 Z W Q g b W Y v Q X V 0 b 1 J l b W 9 2 Z W R D b 2 x 1 b W 5 z M S 5 7 R 2 V u Z X M s N X 0 m c X V v d D s s J n F 1 b 3 Q 7 U 2 V j d G l v b j E v U 2 l I Y S B 1 c H J l Z 3 V s Y X R l Z C B t Z i 9 B d X R v U m V t b 3 Z l Z E N v b H V t b n M x L n t M a X N 0 I F R v d G F s L D Z 9 J n F 1 b 3 Q 7 L C Z x d W 9 0 O 1 N l Y 3 R p b 2 4 x L 1 N p S G E g d X B y Z W d 1 b G F 0 Z W Q g b W Y v Q X V 0 b 1 J l b W 9 2 Z W R D b 2 x 1 b W 5 z M S 5 7 U G 9 w I E h p d H M s N 3 0 m c X V v d D s s J n F 1 b 3 Q 7 U 2 V j d G l v b j E v U 2 l I Y S B 1 c H J l Z 3 V s Y X R l Z C B t Z i 9 B d X R v U m V t b 3 Z l Z E N v b H V t b n M x L n t Q b 3 A g V G 9 0 Y W w s O H 0 m c X V v d D s s J n F 1 b 3 Q 7 U 2 V j d G l v b j E v U 2 l I Y S B 1 c H J l Z 3 V s Y X R l Z C B t Z i 9 B d X R v U m V t b 3 Z l Z E N v b H V t b n M x L n t G b 2 x k I E V u c m l j a G 1 l b n Q s O X 0 m c X V v d D s s J n F 1 b 3 Q 7 U 2 V j d G l v b j E v U 2 l I Y S B 1 c H J l Z 3 V s Y X R l Z C B t Z i 9 B d X R v U m V t b 3 Z l Z E N v b H V t b n M x L n t C b 2 5 m Z X J y b 2 5 p L D E w f S Z x d W 9 0 O y w m c X V v d D t T Z W N 0 a W 9 u M S 9 T a U h h I H V w c m V n d W x h d G V k I G 1 m L 0 F 1 d G 9 S Z W 1 v d m V k Q 2 9 s d W 1 u c z E u e 0 J l b m p h b W l u a S w x M X 0 m c X V v d D s s J n F 1 b 3 Q 7 U 2 V j d G l v b j E v U 2 l I Y S B 1 c H J l Z 3 V s Y X R l Z C B t Z i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U h h J T I w d X B y Z W d 1 b G F 0 Z W Q l M j B t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U h h J T I w d X B y Z W d 1 b G F 0 Z W Q l M j B t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U h h J T I w d X B y Z W d 1 b G F 0 Z W Q l M j B t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y b F P i G x n R J M H U j 8 d 2 i n A A A A A A A I A A A A A A B B m A A A A A Q A A I A A A A P X w p f t Y L n O r 1 m s u t a 3 x g 3 F S A F N U c 4 v 3 9 P G j P 5 o 5 I N c l A A A A A A 6 A A A A A A g A A I A A A A F P 7 + F j b e Z j k n 0 h Z Z t P w / A L P 9 K z 8 c 4 x Z 9 N F O q U g X 4 / 1 m U A A A A G B P B Y 6 8 A / m U L S Q p 0 l i k a 9 H 3 b 9 g K Q A 7 1 v 7 H m 5 q q z z j F c J H 3 L e P 9 r Z 6 S T z Q G / G B o s s M + 8 O 0 F V R c V C 8 j g C a P R m w Z m h 8 t n U g u 3 d y X X L D G j l 6 S e P Q A A A A A / t m j R 1 D s h N p E w N 8 M t t N L d / u + w C g M f C U k I 6 C F S X t b z X 2 e i X e Y 0 O 5 V 7 p 9 5 L q r e U D e A u 8 F i G / n i k a 2 0 E K j n U a w Z M = < / D a t a M a s h u p > 
</file>

<file path=customXml/itemProps1.xml><?xml version="1.0" encoding="utf-8"?>
<ds:datastoreItem xmlns:ds="http://schemas.openxmlformats.org/officeDocument/2006/customXml" ds:itemID="{C0989073-7F1F-4A7D-A57A-891C446CC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33A upregulated BP</vt:lpstr>
      <vt:lpstr>Siha upregulated BP</vt:lpstr>
      <vt:lpstr>Siha downregulated GO</vt:lpstr>
      <vt:lpstr>C33a downregulated MF</vt:lpstr>
      <vt:lpstr>SiHa downregulated MF</vt:lpstr>
      <vt:lpstr>C33A upregulated MF</vt:lpstr>
      <vt:lpstr>SiHa upregulated M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ERA, AFRA TSITSI</dc:creator>
  <cp:lastModifiedBy>Mrs. HJ Jansen van Vuuren</cp:lastModifiedBy>
  <dcterms:created xsi:type="dcterms:W3CDTF">2025-09-08T13:49:31Z</dcterms:created>
  <dcterms:modified xsi:type="dcterms:W3CDTF">2026-02-06T06:52:18Z</dcterms:modified>
</cp:coreProperties>
</file>